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GRIYA CITRA PUTRA DEWATA PURWODADI 2\"/>
    </mc:Choice>
  </mc:AlternateContent>
  <xr:revisionPtr revIDLastSave="0" documentId="8_{4E427E4E-F139-40B9-A605-DF90668E5B1E}" xr6:coauthVersionLast="45" xr6:coauthVersionMax="45" xr10:uidLastSave="{00000000-0000-0000-0000-000000000000}"/>
  <bookViews>
    <workbookView xWindow="-108" yWindow="-108" windowWidth="23256" windowHeight="12456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5" r:id="rId10"/>
    <sheet name="Peta lokasi" sheetId="86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9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9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9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9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9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9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9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9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9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9">[5]prod03!#REF!</definedName>
    <definedName name="___SIN1" localSheetId="7">[5]prod03!#REF!</definedName>
    <definedName name="___SIN1" localSheetId="5">[5]prod03!#REF!</definedName>
    <definedName name="___SIN1" localSheetId="10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9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0" hidden="1">[8]DExp.Lmb!#REF!</definedName>
    <definedName name="__123Graph_A" localSheetId="2" hidden="1">[8]DExp.Lmb!#REF!</definedName>
    <definedName name="__123Graph_A" localSheetId="1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9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0" hidden="1">[8]DExp.Lmb!#REF!</definedName>
    <definedName name="__123Graph_B" localSheetId="2" hidden="1">[8]DExp.Lmb!#REF!</definedName>
    <definedName name="__123Graph_B" localSheetId="1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0" hidden="1">[11]PkRp!#REF!</definedName>
    <definedName name="__123Graph_D" localSheetId="2" hidden="1">[11]PkRp!#REF!</definedName>
    <definedName name="__123Graph_D" localSheetId="1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0" hidden="1">[8]DExp.Lmb!#REF!</definedName>
    <definedName name="__123Graph_X" localSheetId="2" hidden="1">[8]DExp.Lmb!#REF!</definedName>
    <definedName name="__123Graph_X" localSheetId="1" hidden="1">[8]DExp.Lmb!#REF!</definedName>
    <definedName name="__123Graph_X" hidden="1">[9]DExp.Lmb!#REF!</definedName>
    <definedName name="__123gRAPH_x1" localSheetId="6" hidden="1">[8]DExp.Lmb!#REF!</definedName>
    <definedName name="__123gRAPH_x1" localSheetId="9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9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9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9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9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9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200000">#REF!</definedName>
    <definedName name="__R99999">#REF!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9">[5]prod03!#REF!</definedName>
    <definedName name="__SIN1" localSheetId="7">[5]prod03!#REF!</definedName>
    <definedName name="__SIN1" localSheetId="10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9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9">[5]prod03!#REF!</definedName>
    <definedName name="__WAI1" localSheetId="7">[5]prod03!#REF!</definedName>
    <definedName name="__WAI1" localSheetId="10">[5]prod03!#REF!</definedName>
    <definedName name="__WAI1">[5]prod03!#REF!</definedName>
    <definedName name="__WIL1" localSheetId="6">[5]prod03!#REF!</definedName>
    <definedName name="__WIL1" localSheetId="9">[5]prod03!#REF!</definedName>
    <definedName name="__WIL1" localSheetId="7">[5]prod03!#REF!</definedName>
    <definedName name="__WIL1">[5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0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localSheetId="11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localSheetId="11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localSheetId="11" hidden="1">[18]graf2!$D$14:$L$14</definedName>
    <definedName name="_12__123Graph_LBL_CCHART_2" hidden="1">[19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localSheetId="11" hidden="1">[18]graf2!$D$8:$L$8</definedName>
    <definedName name="_14__123Graph_XCHART_2" hidden="1">[19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localSheetId="11" hidden="1">[18]graf2!$D$12:$L$12</definedName>
    <definedName name="_15__123Graph_LBL_BCHART_2" hidden="1">[19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localSheetId="11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localSheetId="11" hidden="1">[18]graf2!$D$10:$L$10</definedName>
    <definedName name="_2__123Graph_ACHART_2" hidden="1">[19]graf2!$D$10:$L$10</definedName>
    <definedName name="_2__123Graph_BCHART_1" hidden="1">'[20]PUNCAK-89'!$AB$1:$AB$7</definedName>
    <definedName name="_2__123Graph_BCHART_2" hidden="1">[6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localSheetId="11" hidden="1">[18]graf2!$D$8:$L$8</definedName>
    <definedName name="_21__123Graph_XCHART_2" hidden="1">[19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localSheetId="11" hidden="1">[18]graf2!$D$10:$L$10</definedName>
    <definedName name="_3__123Graph_ACHART_2" hidden="1">[19]graf2!$D$10:$L$10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localSheetId="11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localSheetId="11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localSheetId="11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localSheetId="11" hidden="1">[18]graf2!$D$10:$L$10</definedName>
    <definedName name="_8__123Graph_LBL_ACHART_2" hidden="1">[19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localSheetId="11" hidden="1">[18]graf2!$D$14:$L$14</definedName>
    <definedName name="_9__123Graph_CCHART_2" hidden="1">[19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 localSheetId="10">[5]prod03!#REF!</definedName>
    <definedName name="_BIM1">[5]prod03!#REF!</definedName>
    <definedName name="_c">"$#REF!.$A$199"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5]prod03!#REF!</definedName>
    <definedName name="_DEN1" localSheetId="7">[5]prod03!#REF!</definedName>
    <definedName name="_DEN1" localSheetId="10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5]prod03!#REF!</definedName>
    <definedName name="_KUP1" localSheetId="7">[5]prod03!#REF!</definedName>
    <definedName name="_KUP1" localSheetId="10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1]Assumptions (2)'!$B$3:$H$39</definedName>
    <definedName name="_LinkPic_DC9E3C4193F340C38D569535AFB3BB77">'[21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hidden="1">{#N/A,#N/A,FALSE,"M.42"}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9">[5]prod03!#REF!</definedName>
    <definedName name="_SIN1" localSheetId="7">[5]prod03!#REF!</definedName>
    <definedName name="_SIN1" localSheetId="10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5]prod03!#REF!</definedName>
    <definedName name="_SUM1" localSheetId="7">[5]prod03!#REF!</definedName>
    <definedName name="_SUM1" localSheetId="10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5]prod03!#REF!</definedName>
    <definedName name="_WAI1" localSheetId="9">[5]prod03!#REF!</definedName>
    <definedName name="_WAI1" localSheetId="7">[5]prod03!#REF!</definedName>
    <definedName name="_WAI1" localSheetId="10">[5]prod03!#REF!</definedName>
    <definedName name="_WAI1">[5]prod03!#REF!</definedName>
    <definedName name="_WIL1" localSheetId="6">[5]prod03!#REF!</definedName>
    <definedName name="_WIL1" localSheetId="9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2]!LRPA[#Data]</definedName>
    <definedName name="_xlcn.WorksheetConnection_20200913RekapRevisi2020RJBTPaguDIVANG.xlsxRevisiRKAP20201" hidden="1">[23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24]JAN07!#REF!</definedName>
    <definedName name="a" localSheetId="9">#REF!</definedName>
    <definedName name="a" localSheetId="7">[24]JAN07!#REF!</definedName>
    <definedName name="a" localSheetId="10">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2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5]prod03!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2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2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>#REF!</definedName>
    <definedName name="ACUAN2">#REF!</definedName>
    <definedName name="ad" localSheetId="6">[27]JAN09!#REF!</definedName>
    <definedName name="ad" localSheetId="7">[27]JAN09!#REF!</definedName>
    <definedName name="ad" localSheetId="10">[27]JAN09!#REF!</definedName>
    <definedName name="ad">[2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28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hidden="1">{#N/A,#N/A,FALSE,"M.41"}</definedName>
    <definedName name="AF">#REF!</definedName>
    <definedName name="AFA" hidden="1">#REF!</definedName>
    <definedName name="afag" localSheetId="9">#REF!</definedName>
    <definedName name="afag" localSheetId="10">#REF!</definedName>
    <definedName name="afag">#REF!</definedName>
    <definedName name="afasdf" localSheetId="9" hidden="1">[8]DExp.Lmb!#REF!</definedName>
    <definedName name="afasdf" localSheetId="10" hidden="1">[8]DExp.Lmb!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hidden="1">{#N/A,#N/A,FALSE,"M.31"}</definedName>
    <definedName name="an" localSheetId="6">[27]JAN09!#REF!</definedName>
    <definedName name="an" localSheetId="7">[27]JAN09!#REF!</definedName>
    <definedName name="an" localSheetId="10">[27]JAN09!#REF!</definedName>
    <definedName name="an">[27]JAN09!#REF!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28]AHS - Personel'!$G$10</definedName>
    <definedName name="AnalisHari">#N/A</definedName>
    <definedName name="and" localSheetId="6">[29]JAN09!#REF!</definedName>
    <definedName name="and" localSheetId="9">[29]JAN09!#REF!</definedName>
    <definedName name="and" localSheetId="7">[29]JAN09!#REF!</definedName>
    <definedName name="and" localSheetId="10">[29]JAN09!#REF!</definedName>
    <definedName name="and" localSheetId="11">[29]JAN09!#REF!</definedName>
    <definedName name="and">[29]JAN09!#REF!</definedName>
    <definedName name="andrea" localSheetId="6">[27]JAN09!#REF!</definedName>
    <definedName name="andrea" localSheetId="9">[27]JAN09!#REF!</definedName>
    <definedName name="andrea" localSheetId="7">[27]JAN09!#REF!</definedName>
    <definedName name="andrea">[27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30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30]Working Page'!$K$8,0,0,COUNTA('[30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F">#REF!</definedName>
    <definedName name="ASSA">#REF!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UD">[31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32]Usulan!#REF!</definedName>
    <definedName name="ba" localSheetId="9">[32]Usulan!#REF!</definedName>
    <definedName name="ba" localSheetId="7">[32]Usulan!#REF!</definedName>
    <definedName name="ba" localSheetId="5">[32]Usulan!#REF!</definedName>
    <definedName name="ba" localSheetId="10">[32]Usulan!#REF!</definedName>
    <definedName name="ba">[3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hidden="1">{#N/A,#N/A,FALSE,"M.01"}</definedName>
    <definedName name="BAR" localSheetId="6">'[33]FORM-B'!#REF!</definedName>
    <definedName name="BAR" localSheetId="7">'[33]FORM-B'!#REF!</definedName>
    <definedName name="BAR" localSheetId="10">'[33]FORM-B'!#REF!</definedName>
    <definedName name="BAR">'[33]FORM-B'!#REF!</definedName>
    <definedName name="BAR_19" localSheetId="6">'[33]FORM-B'!#REF!</definedName>
    <definedName name="BAR_19" localSheetId="7">'[33]FORM-B'!#REF!</definedName>
    <definedName name="BAR_19">'[3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33]FORM-B'!#REF!</definedName>
    <definedName name="Baru_19" localSheetId="9">'[33]FORM-B'!#REF!</definedName>
    <definedName name="Baru_19" localSheetId="7">'[33]FORM-B'!#REF!</definedName>
    <definedName name="Baru_19" localSheetId="5">'[33]FORM-B'!#REF!</definedName>
    <definedName name="Baru_19" localSheetId="10">'[33]FORM-B'!#REF!</definedName>
    <definedName name="Baru_19">'[33]FORM-B'!#REF!</definedName>
    <definedName name="Bases_of_absorption">OFFSET('[30]Working Page'!$J$8,0,0,COUNTA('[30]Working Page'!$J$8:$J$31),1)</definedName>
    <definedName name="Basis_of_absorption_Area_Overheads">'[30]Regional Overhead Allocation_WJ'!$C$381:$U$404</definedName>
    <definedName name="Basket">[34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35]BBaku(12C3)'!$B$1:$S$46</definedName>
    <definedName name="BBakuTRWII">'[35]BBaku(12C3)'!$B$47:$S$93</definedName>
    <definedName name="BBakuTRWIII">'[35]BBaku(12C3)'!$B$94:$S$140</definedName>
    <definedName name="BBakuTRWIV">'[3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36]BBMJenis(12B1)'!$B$1:$K$38</definedName>
    <definedName name="BBMJenisTRWII">'[36]BBMJenis(12B1)'!$B$40:$K$77</definedName>
    <definedName name="BBMJenisTRWIII">'[36]BBMJenis(12B1)'!$B$79:$K$116</definedName>
    <definedName name="BBMJenisTRWIV">'[36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35]BiLuOp(14)'!$B$1:$G$49</definedName>
    <definedName name="BIM" localSheetId="6">[5]prod03!#REF!</definedName>
    <definedName name="BIM" localSheetId="9">#REF!</definedName>
    <definedName name="BIM" localSheetId="7">[5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35]Bipeg-U(12D2)'!$B$1:$G$53</definedName>
    <definedName name="BiPegUTRWII">'[37]Bipeg-U(12D2)'!#REF!</definedName>
    <definedName name="BiPegUTRWIII">'[37]Bipeg-U(12D2)'!#REF!</definedName>
    <definedName name="BiPegUTRWIV">'[37]Bipeg-U(12D2)'!#REF!</definedName>
    <definedName name="BiPinjamin">'[3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38]Uraian!#REF!</definedName>
    <definedName name="bkimia4v" localSheetId="7">[38]Uraian!#REF!</definedName>
    <definedName name="bkimia4v">[38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0]Working Page'!$F$53:$F$85</definedName>
    <definedName name="bln">[39]bantu!$A$1:$A$12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>[14]ca!#REF!</definedName>
    <definedName name="BOLain">'[35]BOLain(12E2)'!$B$1:$G$43</definedName>
    <definedName name="BoLainTRWI">'[35]BOLain(12E2)'!$B$1:$L$44</definedName>
    <definedName name="BoLainTRWII">'[35]BOLain(12E2)'!$B$45:$L$88</definedName>
    <definedName name="BoLainTRWIII">'[35]BOLain(12E2)'!$B$89:$L$132</definedName>
    <definedName name="BoLainTRWIV">'[35]BOLain(12E2)'!$B$133:$L$175</definedName>
    <definedName name="Boq" hidden="1">#REF!</definedName>
    <definedName name="bp">[25]x!$H$9:$H$47</definedName>
    <definedName name="BPegFTRWI">'[35]BPeg-F(12D1)'!$B$1:$H$45</definedName>
    <definedName name="BPegFTRWII">'[35]BPeg-F(12D1)'!$B$47:$H$92</definedName>
    <definedName name="BPegFTRWIII">'[35]BPeg-F(12D1)'!$B$93:$H$138</definedName>
    <definedName name="BPegFTRWIV">'[35]BPeg-F(12D1)'!$B$139:$H$184</definedName>
    <definedName name="BPP">'[40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>[41]LK2004!#REF!</definedName>
    <definedName name="BULAN" localSheetId="9">[42]MENU1!$D$4:$T$15</definedName>
    <definedName name="BULAN" localSheetId="5">[42]MENU1!$D$4:$T$15</definedName>
    <definedName name="BULAN" localSheetId="10">[42]MENU1!$D$4:$T$15</definedName>
    <definedName name="BULAN" localSheetId="11">[42]MENU1!$D$4:$T$15</definedName>
    <definedName name="BULAN">[42]MENU1!$D$4:$T$15</definedName>
    <definedName name="Bulan_Ke" localSheetId="9">[43]CashFlow!$H$46</definedName>
    <definedName name="Bulan_Ke">#N/A</definedName>
    <definedName name="Bulan_lengkap">[39]Monitoring_Harian!$A$2:$A$13</definedName>
    <definedName name="Business_Revenue">'[30]Service Mapping'!$C$46:$Y$80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30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>#REF!</definedName>
    <definedName name="Charger75">'[13]HARGA SATUAN'!$B$16</definedName>
    <definedName name="Chart1">OFFSET('[30]Working Page'!$C$115,0,0,33-COUNTIF('[30]Working Page'!$C$115:$C$147,"=#N/A"),1)</definedName>
    <definedName name="Chart1_data">OFFSET('[30]Working Page'!$N$115,0,0,33-COUNTIF('[30]Working Page'!$C$115:$C$147,"=#N/A"),1)</definedName>
    <definedName name="Chart2_data">OFFSET('[30]Working Page'!$G$151,0,0,33-COUNTIF('[30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0]Service Mapping'!$C$46:$Y$79</definedName>
    <definedName name="COP_UNIT" hidden="1">{#N/A,#N/A,FALSE,"M.42"}</definedName>
    <definedName name="COPY">'[44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43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27]JAN09!#REF!</definedName>
    <definedName name="csa" localSheetId="7">[27]JAN09!#REF!</definedName>
    <definedName name="csa" localSheetId="10">[27]JAN09!#REF!</definedName>
    <definedName name="csa">[27]JAN09!#REF!</definedName>
    <definedName name="csDesignMode">1</definedName>
    <definedName name="ct150kv">'[13]HARGA SATUAN'!$B$27</definedName>
    <definedName name="cus">[45]Resume!$E$54</definedName>
    <definedName name="Customer_data">'[30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46]item!$C$2:$C$550</definedName>
    <definedName name="data_sebar">#REF!</definedName>
    <definedName name="data_tarif">[47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>'[48]Harga BBM Indonesia'!$A$8:$A$60</definedName>
    <definedName name="dave" hidden="1">{#N/A,#N/A,FALSE,"M.41"}</definedName>
    <definedName name="DAWDFAFD" localSheetId="6">[49]Sheet5!#REF!</definedName>
    <definedName name="DAWDFAFD" localSheetId="7">[49]Sheet5!#REF!</definedName>
    <definedName name="DAWDFAFD" localSheetId="10">[49]Sheet5!#REF!</definedName>
    <definedName name="DAWDFAFD">[49]Sheet5!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50]Asumsi!$S$10</definedName>
    <definedName name="DBSend" localSheetId="11">[50]Asumsi!$S$10</definedName>
    <definedName name="DBSend">[50]Asumsi!$S$10</definedName>
    <definedName name="DBSend_2">[51]Asumsi!$T$4</definedName>
    <definedName name="DBSend_3">[52]Asumsi!$U$4</definedName>
    <definedName name="dc" localSheetId="6">[53]JAN07!#REF!</definedName>
    <definedName name="dc" localSheetId="9">[54]JAN07!#REF!</definedName>
    <definedName name="dc" localSheetId="7">[53]JAN07!#REF!</definedName>
    <definedName name="dc" localSheetId="5">[54]JAN07!#REF!</definedName>
    <definedName name="dc">[5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5]DENPASAR!$A$5:$AG$436</definedName>
    <definedName name="deposito">#REF!</definedName>
    <definedName name="DER" hidden="1">{#N/A,#N/A,FALSE,"M.01"}</definedName>
    <definedName name="des">#REF!</definedName>
    <definedName name="deviasi">[56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7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2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hs" hidden="1">{#N/A,#N/A,FALSE,"M.41"}</definedName>
    <definedName name="Employee_data">'[30]Service Mapping'!$C$125:$Y$159</definedName>
    <definedName name="END" localSheetId="6">[5]prod03!#REF!</definedName>
    <definedName name="END" localSheetId="9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1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58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24]JAN07!#REF!</definedName>
    <definedName name="FEEDERGGNKDS" localSheetId="7">[24]JAN07!#REF!</definedName>
    <definedName name="FEEDERGGNKDS">[59]JAN07!#REF!</definedName>
    <definedName name="FEEDERGGNSLG" localSheetId="6">[24]JAN07!#REF!</definedName>
    <definedName name="FEEDERGGNSLG" localSheetId="7">[24]JAN07!#REF!</definedName>
    <definedName name="FEEDERGGNSLG">[59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hidden="1">{#N/A,#N/A,FALSE,"M.43"}</definedName>
    <definedName name="fghfghdh">#REF!</definedName>
    <definedName name="FILL" hidden="1">[60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61]Resource Plan (2)'!$H$120</definedName>
    <definedName name="fp">[25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62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57]MENU!$M$11:$M$124</definedName>
    <definedName name="GANGGUAN">#N/A</definedName>
    <definedName name="GARDU" localSheetId="9">[57]PARAMETER!$A$11:$A$1059</definedName>
    <definedName name="GARDU">#N/A</definedName>
    <definedName name="GARDU1" localSheetId="9">[57]MENU!$A$11:$A$110</definedName>
    <definedName name="GARDU1">#N/A</definedName>
    <definedName name="GBP">[31]L20Keu!$O$8</definedName>
    <definedName name="GBR" localSheetId="9">INDEX([63]KKO!#REF!,MATCH([63]KKO!#REF!:[63]KKO!#REF!,0)*2)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hidden="1">{#N/A,#N/A,FALSE,"M.34"}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64]RAB!$F$12:$J$175</definedName>
    <definedName name="hari" localSheetId="9">[65]Format!$AA$1:$AG$1</definedName>
    <definedName name="hari">[66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7]MATERIAL juni 05'!$A$1:$AH$65536</definedName>
    <definedName name="HMRIEL">'[67]UPDATE 25 JANUARI 2007'!$A:$IV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>#REF!</definedName>
    <definedName name="idobaru">[1]Catatan!$C$143</definedName>
    <definedName name="IDS">'[48]Harga BBM Indonesia'!$B$5:$D$5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36]IkhtisarBiop(12.0)'!$B$1:$M$49</definedName>
    <definedName name="IkhtBiopTRWII">'[36]IkhtisarBiop(12.0)'!$B$51:$M$99</definedName>
    <definedName name="IkhtBiopTRWIII">'[36]IkhtisarBiop(12.0)'!$B$101:$M$149</definedName>
    <definedName name="IkhtBiopTRWIV">'[36]IkhtisarBiop(12.0)'!$B$151:$M$199</definedName>
    <definedName name="Impor_W1_W2">[68]NerSubsis!$D$41</definedName>
    <definedName name="INDEX_KODE" localSheetId="9">[57]MENU!$O$11:$O$124</definedName>
    <definedName name="INDEX_KODE">#N/A</definedName>
    <definedName name="INDEX1" localSheetId="9">[57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ikatorlurruptl" hidden="1">{#N/A,#N/A,FALSE,"M.31"}</definedName>
    <definedName name="INDUK">[69]DTU!$B$2:$D$48</definedName>
    <definedName name="inflasi">#REF!</definedName>
    <definedName name="inflasi1">#REF!</definedName>
    <definedName name="inflasi2">#REF!</definedName>
    <definedName name="input" localSheetId="6">'[70]Neraca seAPJ'!#REF!</definedName>
    <definedName name="input" localSheetId="9">'[70]Neraca seAPJ'!#REF!</definedName>
    <definedName name="input" localSheetId="7">'[70]Neraca seAPJ'!#REF!</definedName>
    <definedName name="input" localSheetId="5">'[70]Neraca seAPJ'!#REF!</definedName>
    <definedName name="input">'[70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27]JAN09!#REF!</definedName>
    <definedName name="ips" localSheetId="9">[27]JAN09!#REF!</definedName>
    <definedName name="ips" localSheetId="5">[27]JAN09!#REF!</definedName>
    <definedName name="ips" localSheetId="10">[27]JAN09!#REF!</definedName>
    <definedName name="ips">[2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71]W-NAD'!#REF!</definedName>
    <definedName name="JAJA" localSheetId="7">'[71]W-NAD'!#REF!</definedName>
    <definedName name="JAJA" localSheetId="10">'[71]W-NAD'!#REF!</definedName>
    <definedName name="JAJA">'[71]W-NAD'!#REF!</definedName>
    <definedName name="jamkerja">'[72]D2. ANALISA HS INSHAR'!$D$2</definedName>
    <definedName name="JamKerja01">'[73]E3. ANALISA HS HAR TEK SUTM'!$D$2</definedName>
    <definedName name="jamkerjaentri" localSheetId="6">'[72]D2. ANALISA HS INSHAR'!#REF!</definedName>
    <definedName name="jamkerjaentri" localSheetId="9">'[72]D2. ANALISA HS INSHAR'!#REF!</definedName>
    <definedName name="jamkerjaentri" localSheetId="7">'[72]D2. ANALISA HS INSHAR'!#REF!</definedName>
    <definedName name="jamkerjaentri" localSheetId="5">'[72]D2. ANALISA HS INSHAR'!#REF!</definedName>
    <definedName name="jamkerjaentri">'[72]D2. ANALISA HS INSHAR'!#REF!</definedName>
    <definedName name="jamkerjahar">'[73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74]Jasa!$B$1:$F$65536</definedName>
    <definedName name="jasa.">[74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75]data!$F$2:$F$4</definedName>
    <definedName name="jenis_pph">[75]data!$E$2:$E$7</definedName>
    <definedName name="jesi">#REF!</definedName>
    <definedName name="JFYDYFG" hidden="1">[76]PkRp!#REF!</definedName>
    <definedName name="jg" hidden="1">{#N/A,#N/A,FALSE,"M.33"}</definedName>
    <definedName name="jgdgj">#REF!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>[31]L20Keu!$O$9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36]JualGTarif(11A)'!$B$1:$I$59</definedName>
    <definedName name="JualGTarifTRWII">'[36]JualGTarif(11A)'!$B$61:$I$119</definedName>
    <definedName name="JualGTarifTRWIII">'[36]JualGTarif(11A)'!$B$121:$I$178</definedName>
    <definedName name="JualGTarifTRWIV">'[3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9]JAN09!#REF!</definedName>
    <definedName name="kal" localSheetId="7">[29]JAN09!#REF!</definedName>
    <definedName name="kal" localSheetId="10">[29]JAN09!#REF!</definedName>
    <definedName name="kal">[29]JAN09!#REF!</definedName>
    <definedName name="KALIKDS" localSheetId="6">[24]JAN07!#REF!</definedName>
    <definedName name="KALIKDS" localSheetId="7">[24]JAN07!#REF!</definedName>
    <definedName name="KALIKDS">[59]JAN07!#REF!</definedName>
    <definedName name="KALISLG" localSheetId="6">[24]JAN07!#REF!</definedName>
    <definedName name="KALISLG" localSheetId="7">[24]JAN07!#REF!</definedName>
    <definedName name="KALISLG">[59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32]Usulan!#REF!</definedName>
    <definedName name="KK" localSheetId="7">[32]Usulan!#REF!</definedName>
    <definedName name="KK" localSheetId="10">[32]Usulan!#REF!</definedName>
    <definedName name="KK">[32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40]W-NAD'!#REF!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57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57]PARAMETER!$D$11:$D$1059</definedName>
    <definedName name="KODE_OUTGOING">#N/A</definedName>
    <definedName name="KODE1" localSheetId="9">[57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56]KoMposisi!$A$6:$BV$22</definedName>
    <definedName name="KomunikasiBulan" localSheetId="9">'[28]AHS - Non Personel'!$D$22</definedName>
    <definedName name="KomunikasiBulan">#N/A</definedName>
    <definedName name="KomunikasiHari" localSheetId="9">'[28]AHS - Non Personel'!$D$21</definedName>
    <definedName name="KomunikasiHari">#N/A</definedName>
    <definedName name="konsolidasi1">[77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28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28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8]Cover!$C$5</definedName>
    <definedName name="KursUSD">[7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63]PDL!$B$1:$B$3,IFERROR(MATCH([63]KKO!$D$15,[63]PDL!$A$1:$A$2,),3))</definedName>
    <definedName name="Kutools_PDL0_1">INDEX(PDL!$B$1:$B$3,IFERROR(MATCH(KKO!$D$15,PDL!$A$1:$A$2,),3))</definedName>
    <definedName name="Kutools_PDL1_1" localSheetId="9">INDEX([63]PDL!$D$4:$D$6,IFERROR(MATCH([63]KKO!$D$15,[63]PDL!$C$4:$C$5,),3))</definedName>
    <definedName name="Kutools_PDL1_1">INDEX(PDL!$D$4:$D$6,IFERROR(MATCH(KKO!$D$15,PDL!$C$4:$C$5,),3))</definedName>
    <definedName name="Kutools_PDL10_1" localSheetId="9">INDEX([63]PDL!$V$31:$V$33,IFERROR(MATCH([63]KKO!$K$15,[63]PDL!$U$31:$U$32,),3))</definedName>
    <definedName name="Kutools_PDL10_1">INDEX(PDL!$V$31:$V$33,IFERROR(MATCH(KKO!$K$15,PDL!$U$31:$U$32,),3))</definedName>
    <definedName name="Kutools_PDL2_1" localSheetId="9">INDEX([63]PDL!$F$7:$F$9,IFERROR(MATCH([63]KKO!$K$15,[63]PDL!$E$7:$E$8,),3))</definedName>
    <definedName name="Kutools_PDL2_1">INDEX(PDL!$F$7:$F$9,IFERROR(MATCH(KKO!$K$15,PDL!$E$7:$E$8,),3))</definedName>
    <definedName name="Kutools_PDL3_1" localSheetId="9">INDEX([63]PDL!$H$10:$H$12,IFERROR(MATCH([63]KKO!$D$15,[63]PDL!$G$10:$G$11,),3))</definedName>
    <definedName name="Kutools_PDL3_1">INDEX(PDL!$H$10:$H$12,IFERROR(MATCH(KKO!$D$15,PDL!$G$10:$G$11,),3))</definedName>
    <definedName name="Kutools_PDL4_1" localSheetId="9">INDEX([63]PDL!$J$13:$J$15,IFERROR(MATCH([63]KKO!$D$15,[63]PDL!$I$13:$I$14,),3))</definedName>
    <definedName name="Kutools_PDL4_1">INDEX(PDL!$J$13:$J$15,IFERROR(MATCH(KKO!$D$15,PDL!$I$13:$I$14,),3))</definedName>
    <definedName name="Kutools_PDL5_1" localSheetId="9">INDEX([63]PDL!$L$16:$L$18,IFERROR(MATCH([63]KKO!$K$15,[63]PDL!$K$16:$K$17,),3))</definedName>
    <definedName name="Kutools_PDL5_1">INDEX(PDL!$L$16:$L$18,IFERROR(MATCH(KKO!$K$15,PDL!$K$16:$K$17,),3))</definedName>
    <definedName name="Kutools_PDL6_1" localSheetId="9">INDEX([63]PDL!$N$19:$N$21,IFERROR(MATCH([63]KKO!$D$15,[63]PDL!$M$19:$M$20,),3))</definedName>
    <definedName name="Kutools_PDL6_1">INDEX(PDL!$N$19:$N$21,IFERROR(MATCH(KKO!$D$15,PDL!$M$19:$M$20,),3))</definedName>
    <definedName name="Kutools_PDL7_1" localSheetId="9">INDEX([63]PDL!$P$22:$P$24,IFERROR(MATCH([63]KKO!$D$15,[63]PDL!$O$22:$O$23,),3))</definedName>
    <definedName name="Kutools_PDL7_1">INDEX(PDL!$P$22:$P$24,IFERROR(MATCH(KKO!$D$15,PDL!$O$22:$O$23,),3))</definedName>
    <definedName name="Kutools_PDL8_1" localSheetId="9">INDEX([63]PDL!$R$25:$R$27,IFERROR(MATCH([63]KKO!$D$15,[63]PDL!$Q$25:$Q$26,),3))</definedName>
    <definedName name="Kutools_PDL8_1">INDEX(PDL!$R$25:$R$27,IFERROR(MATCH(KKO!$D$15,PDL!$Q$25:$Q$26,),3))</definedName>
    <definedName name="Kutools_PDL9_1" localSheetId="9">INDEX([63]PDL!$T$28:$T$30,IFERROR(MATCH([63]KKO!$D$15,[63]PDL!$S$28:$S$29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80]PMT!#REF!</definedName>
    <definedName name="l" localSheetId="7">[80]PMT!#REF!</definedName>
    <definedName name="l" localSheetId="10">[80]PMT!#REF!</definedName>
    <definedName name="l">[80]PMT!#REF!</definedName>
    <definedName name="L_19" localSheetId="6">'[81]FORM-B'!#REF!</definedName>
    <definedName name="L_19" localSheetId="7">'[81]FORM-B'!#REF!</definedName>
    <definedName name="L_19">'[8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36]LabaRugi Fungsi'!$B$1:$J$60</definedName>
    <definedName name="LabaRugiFungsi2004">'[36]LabaRugi Fungsi2004(21B)'!$B$1:$E$46</definedName>
    <definedName name="LabaRugiLainnya">'[36]LabaRugi Lainnya 2005(20)'!$B$1:$G$30</definedName>
    <definedName name="LabaRugiUnsur2004">'[36]LabaRugi Unsur2004(21A)'!$D$1:$G$91</definedName>
    <definedName name="LABARUGIYR">[8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83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0]Working Page'!$B$47)</definedName>
    <definedName name="lincuran">#REF!</definedName>
    <definedName name="Listrik">'[84]AHS - Non Personel'!$D$33</definedName>
    <definedName name="LJ" hidden="1">{#N/A,#N/A,FALSE,"M.32"}</definedName>
    <definedName name="lk" localSheetId="6">[27]JAN09!#REF!</definedName>
    <definedName name="lk" localSheetId="9">[27]JAN09!#REF!</definedName>
    <definedName name="lk" localSheetId="5">[27]JAN09!#REF!</definedName>
    <definedName name="lk" localSheetId="10">[27]JAN09!#REF!</definedName>
    <definedName name="lk" localSheetId="11">[27]JAN09!#REF!</definedName>
    <definedName name="lk">[27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>[85]Sheet3!$D$15</definedName>
    <definedName name="luncuran">[8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81]FORM-B'!#REF!</definedName>
    <definedName name="M_19" localSheetId="7">'[81]FORM-B'!#REF!</definedName>
    <definedName name="M_19" localSheetId="10">'[81]FORM-B'!#REF!</definedName>
    <definedName name="M_19">'[81]FORM-B'!#REF!</definedName>
    <definedName name="ma" hidden="1">{#N/A,#N/A,FALSE,"M.31"}</definedName>
    <definedName name="MANBUNG" localSheetId="6">[49]Sheet5!#REF!</definedName>
    <definedName name="MANBUNG" localSheetId="7">[49]Sheet5!#REF!</definedName>
    <definedName name="MANBUNG">[49]Sheet5!#REF!</definedName>
    <definedName name="ManProBln" localSheetId="9">'[2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4]Mat!$B$1:$L$65536</definedName>
    <definedName name="mat.">[74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86]aruskas!$A$110:$T$180</definedName>
    <definedName name="MD_19">[8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7]MENU!$D$11:$D$110</definedName>
    <definedName name="MENU_GARDU">#N/A</definedName>
    <definedName name="MENU_PENYULANG" localSheetId="9">[57]MENU!$F$11:$F$40</definedName>
    <definedName name="MENU_PENYULANG">#N/A</definedName>
    <definedName name="MFKJ" hidden="1">{#N/A,#N/A,FALSE,"M.34"}</definedName>
    <definedName name="mfo">[88]Resume!$E$55</definedName>
    <definedName name="mfobaru">[1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9]Standar Konstruksi'!$G$29:$G$29</definedName>
    <definedName name="MmExcelLinker_56E02BF7_1622_44A2_A1B4_91C09D796B1E" localSheetId="7">KKF!RAB-PER '[89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90]Cover!$B$7</definedName>
    <definedName name="NDANHA">#REF!</definedName>
    <definedName name="NEGO" localSheetId="6">[32]Usulan!#REF!</definedName>
    <definedName name="NEGO" localSheetId="9">[32]Usulan!#REF!</definedName>
    <definedName name="NEGO" localSheetId="7">[32]Usulan!#REF!</definedName>
    <definedName name="NEGO" localSheetId="5">[32]Usulan!#REF!</definedName>
    <definedName name="NEGO">[32]Usulan!#REF!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5]x!$A$9:$A$47</definedName>
    <definedName name="NO_KODE" localSheetId="6">#N/A</definedName>
    <definedName name="NO_KODE" localSheetId="9">[57]MENU!#REF!</definedName>
    <definedName name="NO_KODE" localSheetId="7">#N/A</definedName>
    <definedName name="NO_KODE">#N/A</definedName>
    <definedName name="NoBlanksRange">OFFSET('[30]Working Page'!$G$53,0,0,SUMPRODUCT(--(TRIM('[30]Working Page'!$G$53:$G$85)&lt;&gt;"")),1)</definedName>
    <definedName name="nop">[25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91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>'[48]Harga BBM Indonesia'!$B$8:$D$60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ILTEST">'[13]HARGA SATUAN'!$B$19</definedName>
    <definedName name="ok" localSheetId="10">#REF!</definedName>
    <definedName name="ok">#REF!</definedName>
    <definedName name="okl" localSheetId="10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hidden="1">{#N/A,#N/A,FALSE,"M.31"}</definedName>
    <definedName name="opi" localSheetId="10">#REF!</definedName>
    <definedName name="opi">#REF!</definedName>
    <definedName name="Opr_Hari" localSheetId="9">'[28]AHS - Personel'!$G$19</definedName>
    <definedName name="Opr_Hari">#N/A</definedName>
    <definedName name="opv">[92]Valuation!$I$53</definedName>
    <definedName name="ORA" hidden="1">{#N/A,#N/A,FALSE,"M.32"}</definedName>
    <definedName name="OUTGOING" localSheetId="9">[57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hidden="1">[93]UshDeb00!#REF!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hidden="1">{#N/A,#N/A,FALSE,"M.31"}</definedName>
    <definedName name="pe">[25]x!$B$100:$B$101</definedName>
    <definedName name="Pelumas" hidden="1">{#N/A,#N/A,FALSE,"M.31"}</definedName>
    <definedName name="PembelianiTRWI">'[36]PembelianiTL(12A1'!$B$1:$S$55</definedName>
    <definedName name="PembelianiTRWII">'[36]PembelianiTL(12A1'!$B$56:$S$110</definedName>
    <definedName name="PembelianiTRWIII">'[36]PembelianiTL(12A1'!$B$111:$S$165</definedName>
    <definedName name="PembelianiTRWIV">'[36]PembelianiTL(12A1'!$B$166:$S$220</definedName>
    <definedName name="pembiayaan">#REF!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35]PendaLuOp(13)'!$B$1:$G$58</definedName>
    <definedName name="PENDAOP" hidden="1">{#N/A,#N/A,FALSE,"M.32"}</definedName>
    <definedName name="PendOpLain">'[3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35]PenjTL(18)'!$B$1:$J$39</definedName>
    <definedName name="PenjTLTRWII">'[35]PenjTL(18)'!$B$41:$J$79</definedName>
    <definedName name="PenjTLTRWIII">'[35]PenjTL(18)'!$B$81:$J$119</definedName>
    <definedName name="PenjTLTRWIV">'[35]PenjTL(18)'!$B$121:$J$159</definedName>
    <definedName name="PENYULANG">[94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63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0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7]JAN09!#REF!</definedName>
    <definedName name="poi" localSheetId="9">[27]JAN09!#REF!</definedName>
    <definedName name="poi" localSheetId="5">[27]JAN09!#REF!</definedName>
    <definedName name="poi" localSheetId="10">[27]JAN09!#REF!</definedName>
    <definedName name="poi" localSheetId="11">[27]JAN09!#REF!</definedName>
    <definedName name="poi">[27]JAN09!#REF!</definedName>
    <definedName name="pokok_bunga">#REF!</definedName>
    <definedName name="poldo" hidden="1">{#N/A,#N/A,FALSE,"M.31"}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75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49]Sheet5!#REF!</definedName>
    <definedName name="PRINT_AR01" localSheetId="9">[49]Sheet5!#REF!</definedName>
    <definedName name="PRINT_AR01" localSheetId="7">[49]Sheet5!#REF!</definedName>
    <definedName name="PRINT_AR01" localSheetId="10">[49]Sheet5!#REF!</definedName>
    <definedName name="PRINT_AR01">[49]Sheet5!#REF!</definedName>
    <definedName name="_xlnm.Print_Area" localSheetId="9">GAMBAR!$C$2:$AD$56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43</definedName>
    <definedName name="_xlnm.Print_Area" localSheetId="0">'REKAP MATERIAL'!$A$1:$H$53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49]Sheet5!#REF!</definedName>
    <definedName name="PRINT2" localSheetId="7">[49]Sheet5!#REF!</definedName>
    <definedName name="PRINT2" localSheetId="10">[49]Sheet5!#REF!</definedName>
    <definedName name="PRINT2">[49]Sheet5!#REF!</definedName>
    <definedName name="prk">[95]PRK!#REF!</definedName>
    <definedName name="ProduksiTRWI">'[36]ProduksiTL(12B2)'!$B$1:$W$38</definedName>
    <definedName name="ProduksiTRWII">'[36]ProduksiTL(12B2)'!$B$41:$W$78</definedName>
    <definedName name="ProduksiTRWIII">'[36]ProduksiTL(12B2)'!$B$81:$W$118</definedName>
    <definedName name="ProduksiTRWIV">'[36]ProduksiTL(12B2)'!$B$121:$W$158</definedName>
    <definedName name="ProgGISBln" localSheetId="9">'[28]AHS - Personel'!$F$11</definedName>
    <definedName name="ProgGISBln">#N/A</definedName>
    <definedName name="ProgGISHari" localSheetId="9">'[28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3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96]JURNAL!#REF!</definedName>
    <definedName name="PUR" localSheetId="9">[96]JURNAL!#REF!</definedName>
    <definedName name="PUR" localSheetId="7">[96]JURNAL!#REF!</definedName>
    <definedName name="PUR" localSheetId="10">[96]JURNAL!#REF!</definedName>
    <definedName name="PUR">[96]JURNAL!#REF!</definedName>
    <definedName name="PUTUSSIBAU">#N/A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27]JAN09!#REF!</definedName>
    <definedName name="rafi" localSheetId="9">[27]JAN09!#REF!</definedName>
    <definedName name="rafi" localSheetId="7">[27]JAN09!#REF!</definedName>
    <definedName name="rafi" localSheetId="5">[27]JAN09!#REF!</definedName>
    <definedName name="rafi" localSheetId="10">[27]JAN09!#REF!</definedName>
    <definedName name="rafi">[27]JAN09!#REF!</definedName>
    <definedName name="raja" localSheetId="6">[27]JAN09!#REF!</definedName>
    <definedName name="raja" localSheetId="9">[27]JAN09!#REF!</definedName>
    <definedName name="raja" localSheetId="7">[27]JAN09!#REF!</definedName>
    <definedName name="raja">[27]JAN09!#REF!</definedName>
    <definedName name="Raker">'[97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0]Central Overhead Allocation'!$C$281,0,0,COUNTA('[30]Central Overhead Allocation'!$C$281:$C$297),3)</definedName>
    <definedName name="Rate_of_absorption_EJ_C2A_options">OFFSET('[30]Central Overhead Allocation'!$C$183,0,0,COUNTA('[30]Central Overhead Allocation'!$C$183:$C$199),7)</definedName>
    <definedName name="Rate_of_absorption_JKT_C2A_options">OFFSET('[30]Central Overhead Allocation'!$C$330,0,0,COUNTA('[30]Central Overhead Allocation'!$C$330:$C$346),4)</definedName>
    <definedName name="Rate_of_absorption_Region_options">OFFSET('[30]Central Overhead Allocation'!$C$53,0,0,COUNTA('[30]Central Overhead Allocation'!$C$53:$C$69),8)</definedName>
    <definedName name="Rate_of_Absorption_WJ_A2IS_Options" localSheetId="6">OFFSET('[30]Regional Overhead Allocation_WJ'!#REF!,0,0,COUNTA('[30]Regional Overhead Allocation_WJ'!#REF!),35)</definedName>
    <definedName name="Rate_of_Absorption_WJ_A2IS_Options" localSheetId="9">OFFSET('[30]Regional Overhead Allocation_WJ'!#REF!,0,0,COUNTA('[30]Regional Overhead Allocation_WJ'!#REF!),35)</definedName>
    <definedName name="Rate_of_Absorption_WJ_A2IS_Options" localSheetId="7">OFFSET('[30]Regional Overhead Allocation_WJ'!#REF!,0,0,COUNTA('[30]Regional Overhead Allocation_WJ'!#REF!),35)</definedName>
    <definedName name="Rate_of_Absorption_WJ_A2IS_Options" localSheetId="5">OFFSET('[30]Regional Overhead Allocation_WJ'!#REF!,0,0,COUNTA('[30]Regional Overhead Allocation_WJ'!#REF!),35)</definedName>
    <definedName name="Rate_of_Absorption_WJ_A2IS_Options" localSheetId="10">OFFSET('[30]Regional Overhead Allocation_WJ'!#REF!,0,0,COUNTA('[30]Regional Overhead Allocation_WJ'!#REF!),35)</definedName>
    <definedName name="Rate_of_Absorption_WJ_A2IS_Options" localSheetId="11">OFFSET('[30]Regional Overhead Allocation_WJ'!#REF!,0,0,COUNTA('[30]Regional Overhead Allocation_WJ'!#REF!),35)</definedName>
    <definedName name="Rate_of_Absorption_WJ_A2IS_Options">OFFSET('[30]Regional Overhead Allocation_WJ'!#REF!,0,0,COUNTA('[30]Regional Overhead Allocation_WJ'!#REF!),35)</definedName>
    <definedName name="Rate_of_absorption_WJ_C2A_options">OFFSET('[30]Central Overhead Allocation'!$C$232,0,0,COUNTA('[30]Central Overhead Allocation'!$C$232:$C$248),14)</definedName>
    <definedName name="Rate_of_absorption_WS_C2A_Options">OFFSET('[30]Central Overhead Allocation'!$C$134,0,0,COUNTA('[30]Central Overhead Allocation'!$C$134:$C$150),3)</definedName>
    <definedName name="rcps" localSheetId="6">[27]JAN09!#REF!</definedName>
    <definedName name="rcps" localSheetId="9">[27]JAN09!#REF!</definedName>
    <definedName name="rcps" localSheetId="5">[27]JAN09!#REF!</definedName>
    <definedName name="rcps" localSheetId="10">[27]JAN09!#REF!</definedName>
    <definedName name="rcps" localSheetId="11">[27]JAN09!#REF!</definedName>
    <definedName name="rcps">[2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>'[96]BB PUSAT'!$A$1:$C$65536</definedName>
    <definedName name="Recloser">[39]bantu_rec!$A$4:$A$63</definedName>
    <definedName name="Rectifier80">'[13]HARGA SATUAN'!$B$14</definedName>
    <definedName name="Regions">OFFSET('[30]Working Page'!$B$8,0,0,COUNTA('[30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7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hidden="1">'[98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99]JAN07!#REF!</definedName>
    <definedName name="rtyu" localSheetId="9">[100]JAN07!#REF!</definedName>
    <definedName name="rtyu" localSheetId="7">[99]JAN07!#REF!</definedName>
    <definedName name="rtyu" localSheetId="10">[100]JAN07!#REF!</definedName>
    <definedName name="rtyu">[100]JAN07!#REF!</definedName>
    <definedName name="RUMUS">#N/A</definedName>
    <definedName name="rutin" hidden="1">{#N/A,#N/A,FALSE,"M.33"}</definedName>
    <definedName name="RYSER">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0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01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7]JAN09!#REF!</definedName>
    <definedName name="sasa" localSheetId="9">[27]JAN09!#REF!</definedName>
    <definedName name="sasa" localSheetId="7">[27]JAN09!#REF!</definedName>
    <definedName name="sasa" localSheetId="5">[27]JAN09!#REF!</definedName>
    <definedName name="sasa">[27]JAN09!#REF!</definedName>
    <definedName name="sastro">#REF!</definedName>
    <definedName name="SATUAN" localSheetId="9">'[102]Rekap PMG.'!$A$10:$E$51</definedName>
    <definedName name="SATUAN">'[102]Rekap PMG.'!$A$10:$E$51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103]x!$G$9:$G$47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hidden="1">{#N/A,#N/A,FALSE,"M.01";#N/A,#N/A,FALSE,"M.01"}</definedName>
    <definedName name="sdc">[69]DTU!$B$2:$D$48</definedName>
    <definedName name="sdf" hidden="1">{#N/A,#N/A,FALSE,"M.41"}</definedName>
    <definedName name="sdffA" localSheetId="6">[27]JAN09!#REF!</definedName>
    <definedName name="sdffA" localSheetId="9">[27]JAN09!#REF!</definedName>
    <definedName name="sdffA" localSheetId="7">[27]JAN09!#REF!</definedName>
    <definedName name="sdffA" localSheetId="5">[27]JAN09!#REF!</definedName>
    <definedName name="sdffA">[27]JAN09!#REF!</definedName>
    <definedName name="SDR" hidden="1">{#N/A,#N/A,FALSE,"M.42"}</definedName>
    <definedName name="sds">'[104]master rab'!$B$1:$H$65536</definedName>
    <definedName name="SDSDSA" hidden="1">{#N/A,#N/A,FALSE,"M.42"}</definedName>
    <definedName name="SDSS">#REF!</definedName>
    <definedName name="seapj">'[70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57]MENU!$J$11:$J$13</definedName>
    <definedName name="SEBUTAN">#N/A</definedName>
    <definedName name="SEGER" hidden="1">{#N/A,#N/A,FALSE,"M.34"}</definedName>
    <definedName name="sejut">[105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>#REF!</definedName>
    <definedName name="serat">[105]LAIN2!$Z$5</definedName>
    <definedName name="serib">[105]LAIN2!$Z$6</definedName>
    <definedName name="Service_Mapping">'[30]Service Mapping'!$C$6:$Y$39</definedName>
    <definedName name="sewadetektorkabel_har">'[84]AHS - Non Personel'!$D$31</definedName>
    <definedName name="SewaDisTRWI">'[36]SewaPemb(12A2)'!$B$1:$T$36</definedName>
    <definedName name="SewaDisTRWII">'[36]SewaPemb(12A2)'!$B$39:$T$75</definedName>
    <definedName name="SewaDisTRWIII">'[36]SewaPemb(12A2)'!$B$77:$T$113</definedName>
    <definedName name="SewaDisTRWIV">'[36]SewaPemb(12A2)'!$B$115:$T$151</definedName>
    <definedName name="sewaGPS">'[84]AHS - Non Personel'!$D$27</definedName>
    <definedName name="SewaKantorBulan">'[84]AHS - Non Personel'!$D$23</definedName>
    <definedName name="SewaKomHari" localSheetId="9">'[28]AHS - Non Personel'!$D$15</definedName>
    <definedName name="SewaKomHari">#N/A</definedName>
    <definedName name="SewaLaptopBln" localSheetId="9">'[28]AHS - Non Personel'!$D$12</definedName>
    <definedName name="SewaLaptopBln">#N/A</definedName>
    <definedName name="SewaMejaKursi">'[84]AHS - Non Personel'!$D$32</definedName>
    <definedName name="SewaMobil" localSheetId="9">'[28]AHS - Non Personel'!$D$8</definedName>
    <definedName name="SewaMobil">#N/A</definedName>
    <definedName name="sewamobilbak_hari">'[84]AHS - Non Personel'!$D$29</definedName>
    <definedName name="SewaMotorBln" localSheetId="9">'[28]AHS - Non Personel'!$D$10</definedName>
    <definedName name="SewaMotorBln">#N/A</definedName>
    <definedName name="SewaMotorHari" localSheetId="9">'[28]AHS - Non Personel'!$D$11</definedName>
    <definedName name="SewaMotorHari">#N/A</definedName>
    <definedName name="SewaRumahBulan">'[8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6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0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39]KINERJA_PMT!XEZ1048569,#REF!,2,0)</definedName>
    <definedName name="STATUS_REMOTE" localSheetId="9">[57]PARAMETER!$C$11:$C$1059</definedName>
    <definedName name="STATUS_REMOTE">#N/A</definedName>
    <definedName name="std">[107]HB2!$A$1:$L$65536</definedName>
    <definedName name="stdpln">'[108]HB BARU'!$A$1:$J$780</definedName>
    <definedName name="stok">[96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109]master rab'!$B$1:$H$65536</definedName>
    <definedName name="SUM" localSheetId="6">[5]prod03!#REF!</definedName>
    <definedName name="SUM" localSheetId="9">[5]prod03!#REF!</definedName>
    <definedName name="SUM" localSheetId="7">[5]prod03!#REF!</definedName>
    <definedName name="SUM" localSheetId="5">[5]prod03!#REF!</definedName>
    <definedName name="SUM">[5]prod03!#REF!</definedName>
    <definedName name="sumber">[110]SuMBER!$N$3:$FO$21</definedName>
    <definedName name="summary" hidden="1">{#N/A,#N/A,FALSE,"M.42"}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28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hidden="1">{#N/A,#N/A,FALSE,"M.01"}</definedName>
    <definedName name="swed" localSheetId="6">[99]JAN07!#REF!</definedName>
    <definedName name="swed" localSheetId="7">[99]JAN07!#REF!</definedName>
    <definedName name="swed">[100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>[85]TRANS!$I$3</definedName>
    <definedName name="Tabel" localSheetId="9">[43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111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0]Working Page'!$C$92:$AK$101</definedName>
    <definedName name="Table2">'[30]Working Page'!$C$114:$N$147</definedName>
    <definedName name="tah">[85]TRANS!$I$3</definedName>
    <definedName name="Tahun" localSheetId="9">[112]bantu!$M$5:$X$5</definedName>
    <definedName name="Tahun">[113]bantu!$M$5:$X$5</definedName>
    <definedName name="tahun_anggaran">[114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83]INPBA!$F$2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8]AHS - Personel'!$F$15</definedName>
    <definedName name="TechBulan">#N/A</definedName>
    <definedName name="TechHari" localSheetId="9">'[28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3]HARGA SATUAN'!$B$20</definedName>
    <definedName name="TesterHari" localSheetId="9">'[28]AHS - Personel'!$G$14</definedName>
    <definedName name="TesterHari">#N/A</definedName>
    <definedName name="TESTHKEY">#REF!</definedName>
    <definedName name="TESTKEYS">#REF!</definedName>
    <definedName name="testrelay">'[13]HARGA SATUAN'!$B$41</definedName>
    <definedName name="TESTVKEY">#REF!</definedName>
    <definedName name="TextRefCopy1">'[115]01 A'!$K$19</definedName>
    <definedName name="TextRefCopyRangeCount" hidden="1">1</definedName>
    <definedName name="TH">#REF!</definedName>
    <definedName name="TIARA" localSheetId="6">[27]JAN09!#REF!</definedName>
    <definedName name="TIARA" localSheetId="9">[27]JAN09!#REF!</definedName>
    <definedName name="TIARA" localSheetId="7">[27]JAN09!#REF!</definedName>
    <definedName name="TIARA" localSheetId="10">[27]JAN09!#REF!</definedName>
    <definedName name="TIARA" localSheetId="11">[27]JAN09!#REF!</definedName>
    <definedName name="TIARA">[27]JAN09!#REF!</definedName>
    <definedName name="Tiket" localSheetId="9">'[28]AHS - Non Personel'!$D$7</definedName>
    <definedName name="Tiket">#N/A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28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105]LAIN2!$Z$10</definedName>
    <definedName name="trp">[2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>#REF!</definedName>
    <definedName name="TTD" hidden="1">{#N/A,#N/A,FALSE,"M.43"}</definedName>
    <definedName name="tu">#REF!</definedName>
    <definedName name="TUBIN">#REF!</definedName>
    <definedName name="tumbuh">#REF!</definedName>
    <definedName name="TUNJ">[116]tarif_baru!$B$8:$J$34</definedName>
    <definedName name="TV">[92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hidden="1">{#N/A,#N/A,FALSE,"M.33"}</definedName>
    <definedName name="unit1" hidden="1">{#N/A,#N/A,FALSE,"M.01"}</definedName>
    <definedName name="UnitAdm">[114]List!$A$2:$A$36</definedName>
    <definedName name="UnitBina">[34]Kamus!$L$1</definedName>
    <definedName name="UNITS">'[48]Harga BBM Indonesia'!$B$6:$D$6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11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>[31]L20Keu!$O$10</definedName>
    <definedName name="usul" localSheetId="6">[118]Usulan!#REF!</definedName>
    <definedName name="usul" localSheetId="9">[118]Usulan!#REF!</definedName>
    <definedName name="usul" localSheetId="7">[118]Usulan!#REF!</definedName>
    <definedName name="usul" localSheetId="5">[118]Usulan!#REF!</definedName>
    <definedName name="usul" localSheetId="10">[118]Usulan!#REF!</definedName>
    <definedName name="usul">[11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hidden="1">{#N/A,#N/A,FALSE,"M.33"}</definedName>
    <definedName name="WAI" localSheetId="6">[5]prod03!#REF!</definedName>
    <definedName name="WAI" localSheetId="9">[5]prod03!#REF!</definedName>
    <definedName name="WAI" localSheetId="7">[5]prod03!#REF!</definedName>
    <definedName name="WAI" localSheetId="10">[5]prod03!#REF!</definedName>
    <definedName name="WAI">[5]prod03!#REF!</definedName>
    <definedName name="WATES" localSheetId="6">[29]JAN09!#REF!</definedName>
    <definedName name="WATES" localSheetId="9">[29]JAN09!#REF!</definedName>
    <definedName name="WATES" localSheetId="7">[29]JAN09!#REF!</definedName>
    <definedName name="WATES">[29]JAN09!#REF!</definedName>
    <definedName name="WDW" hidden="1">{#N/A,#N/A,FALSE,"M.01";#N/A,#N/A,FALSE,"M.01"}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4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99]JAN07!#REF!</definedName>
    <definedName name="x" localSheetId="7">[99]JAN07!#REF!</definedName>
    <definedName name="x">[100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9]JAN07!#REF!</definedName>
    <definedName name="xs" localSheetId="9">[100]JAN07!#REF!</definedName>
    <definedName name="xs" localSheetId="7">[99]JAN07!#REF!</definedName>
    <definedName name="xs" localSheetId="5">[100]JAN07!#REF!</definedName>
    <definedName name="xs" localSheetId="10">[100]JAN07!#REF!</definedName>
    <definedName name="xs">[100]JAN07!#REF!</definedName>
    <definedName name="xxx" hidden="1">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19]master rab'!$B$1:$H$65536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120]Submission Form'!$A$4:$C$5,'[120]Submission Form'!$D$7,'[120]Submission Form'!$D$10:$D$11,'[120]Submission Form'!$D$17:$D$26,'[120]Submission Form'!$D$33)</definedName>
    <definedName name="zsdgxgdg" hidden="1">{#N/A,#N/A,FALSE,"M.01";#N/A,#N/A,FALSE,"M.01"}</definedName>
    <definedName name="zz">'[86]Hal-1'!$M$33:$M$33</definedName>
    <definedName name="zz_19">'[87]Hal-1'!$M$33:$M$33</definedName>
    <definedName name="zzz">[86]aruskas!$A$110:$T$180</definedName>
    <definedName name="zzz_19">[87]aruskas!$A$110:$T$180</definedName>
  </definedNames>
  <calcPr calcId="191029"/>
</workbook>
</file>

<file path=xl/calcChain.xml><?xml version="1.0" encoding="utf-8"?>
<calcChain xmlns="http://schemas.openxmlformats.org/spreadsheetml/2006/main">
  <c r="J68" i="11" l="1"/>
  <c r="I68" i="11"/>
  <c r="H68" i="11"/>
  <c r="K68" i="11" s="1"/>
  <c r="G68" i="11"/>
  <c r="G84" i="11"/>
  <c r="G83" i="11"/>
  <c r="G82" i="11"/>
  <c r="G81" i="11"/>
  <c r="G80" i="11"/>
  <c r="G79" i="11"/>
  <c r="G78" i="11"/>
  <c r="G77" i="11"/>
  <c r="G76" i="11"/>
  <c r="G75" i="11"/>
  <c r="G74" i="11"/>
  <c r="G73" i="11"/>
  <c r="G72" i="11"/>
  <c r="G71" i="11"/>
  <c r="G70" i="11"/>
  <c r="G69" i="11"/>
  <c r="E84" i="11"/>
  <c r="D84" i="11"/>
  <c r="J84" i="11" s="1"/>
  <c r="E83" i="11"/>
  <c r="D83" i="11"/>
  <c r="H83" i="11" s="1"/>
  <c r="E82" i="11"/>
  <c r="D82" i="11"/>
  <c r="J82" i="11" s="1"/>
  <c r="E81" i="11"/>
  <c r="D81" i="11"/>
  <c r="E80" i="11"/>
  <c r="D80" i="11"/>
  <c r="J80" i="11" s="1"/>
  <c r="E79" i="11"/>
  <c r="D79" i="11"/>
  <c r="J79" i="11" s="1"/>
  <c r="E78" i="11"/>
  <c r="D78" i="11"/>
  <c r="E77" i="11"/>
  <c r="D77" i="11"/>
  <c r="J77" i="11" s="1"/>
  <c r="E76" i="11"/>
  <c r="D76" i="11"/>
  <c r="J76" i="11" s="1"/>
  <c r="E75" i="11"/>
  <c r="D75" i="11"/>
  <c r="H75" i="11" s="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E69" i="11"/>
  <c r="D69" i="11"/>
  <c r="J69" i="11" s="1"/>
  <c r="F81" i="11"/>
  <c r="F80" i="11"/>
  <c r="F79" i="11"/>
  <c r="F78" i="11"/>
  <c r="F75" i="11"/>
  <c r="F74" i="11"/>
  <c r="F73" i="11"/>
  <c r="F72" i="11"/>
  <c r="F71" i="11"/>
  <c r="F70" i="11"/>
  <c r="I70" i="11" l="1"/>
  <c r="I78" i="11"/>
  <c r="J81" i="11"/>
  <c r="I83" i="11"/>
  <c r="J78" i="11"/>
  <c r="H72" i="11"/>
  <c r="H80" i="11"/>
  <c r="I75" i="11"/>
  <c r="J70" i="11"/>
  <c r="I82" i="11"/>
  <c r="H69" i="11"/>
  <c r="K69" i="11" s="1"/>
  <c r="I72" i="11"/>
  <c r="J75" i="11"/>
  <c r="H77" i="11"/>
  <c r="I80" i="11"/>
  <c r="J83" i="11"/>
  <c r="I69" i="11"/>
  <c r="H74" i="11"/>
  <c r="I77" i="11"/>
  <c r="H82" i="11"/>
  <c r="H71" i="11"/>
  <c r="I74" i="11"/>
  <c r="H79" i="11"/>
  <c r="I71" i="11"/>
  <c r="H76" i="11"/>
  <c r="I79" i="11"/>
  <c r="H84" i="11"/>
  <c r="H73" i="11"/>
  <c r="I76" i="11"/>
  <c r="H81" i="11"/>
  <c r="I84" i="11"/>
  <c r="H70" i="11"/>
  <c r="I73" i="11"/>
  <c r="H78" i="11"/>
  <c r="I81" i="11"/>
  <c r="K71" i="11" l="1"/>
  <c r="K70" i="11"/>
  <c r="K80" i="11"/>
  <c r="K84" i="11"/>
  <c r="K75" i="11"/>
  <c r="K78" i="11"/>
  <c r="K83" i="11"/>
  <c r="K73" i="11"/>
  <c r="K82" i="11"/>
  <c r="K72" i="11"/>
  <c r="K81" i="11"/>
  <c r="K77" i="11"/>
  <c r="K74" i="11"/>
  <c r="K76" i="11"/>
  <c r="K79" i="11"/>
  <c r="G15" i="11" l="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D24" i="11"/>
  <c r="H24" i="11" s="1"/>
  <c r="E24" i="11"/>
  <c r="D25" i="11"/>
  <c r="E25" i="11"/>
  <c r="D26" i="11"/>
  <c r="E26" i="11"/>
  <c r="D27" i="11"/>
  <c r="H27" i="11" s="1"/>
  <c r="E27" i="11"/>
  <c r="D28" i="11"/>
  <c r="H28" i="11" s="1"/>
  <c r="E28" i="11"/>
  <c r="D29" i="11"/>
  <c r="E29" i="11"/>
  <c r="D30" i="11"/>
  <c r="E30" i="11"/>
  <c r="D31" i="11"/>
  <c r="H31" i="11" s="1"/>
  <c r="E31" i="11"/>
  <c r="D32" i="11"/>
  <c r="H32" i="11" s="1"/>
  <c r="E32" i="11"/>
  <c r="D33" i="11"/>
  <c r="E33" i="11"/>
  <c r="D34" i="11"/>
  <c r="E34" i="11"/>
  <c r="D35" i="11"/>
  <c r="H35" i="11" s="1"/>
  <c r="E35" i="11"/>
  <c r="D36" i="11"/>
  <c r="H36" i="11" s="1"/>
  <c r="E36" i="11"/>
  <c r="D37" i="11"/>
  <c r="E37" i="11"/>
  <c r="D38" i="11"/>
  <c r="E38" i="11"/>
  <c r="D39" i="11"/>
  <c r="H39" i="11" s="1"/>
  <c r="E39" i="11"/>
  <c r="D40" i="11"/>
  <c r="H40" i="11" s="1"/>
  <c r="E40" i="11"/>
  <c r="D41" i="11"/>
  <c r="E41" i="11"/>
  <c r="D42" i="11"/>
  <c r="E42" i="11"/>
  <c r="D43" i="11"/>
  <c r="H43" i="11" s="1"/>
  <c r="E43" i="11"/>
  <c r="D44" i="11"/>
  <c r="H44" i="11" s="1"/>
  <c r="E44" i="11"/>
  <c r="D45" i="11"/>
  <c r="E45" i="11"/>
  <c r="D46" i="11"/>
  <c r="E46" i="11"/>
  <c r="D47" i="11"/>
  <c r="H47" i="11" s="1"/>
  <c r="E47" i="11"/>
  <c r="D48" i="11"/>
  <c r="H48" i="11" s="1"/>
  <c r="E48" i="11"/>
  <c r="D49" i="11"/>
  <c r="E49" i="11"/>
  <c r="D50" i="11"/>
  <c r="H50" i="11" s="1"/>
  <c r="E50" i="11"/>
  <c r="D51" i="11"/>
  <c r="H51" i="11" s="1"/>
  <c r="E51" i="11"/>
  <c r="D52" i="11"/>
  <c r="H52" i="11" s="1"/>
  <c r="E52" i="11"/>
  <c r="D53" i="11"/>
  <c r="I53" i="11" s="1"/>
  <c r="E53" i="11"/>
  <c r="D54" i="11"/>
  <c r="E54" i="11"/>
  <c r="D55" i="11"/>
  <c r="H55" i="11" s="1"/>
  <c r="E55" i="11"/>
  <c r="D56" i="11"/>
  <c r="H56" i="11" s="1"/>
  <c r="E56" i="11"/>
  <c r="D57" i="11"/>
  <c r="E57" i="11"/>
  <c r="D58" i="11"/>
  <c r="E58" i="11"/>
  <c r="D59" i="11"/>
  <c r="H59" i="11" s="1"/>
  <c r="E59" i="11"/>
  <c r="D60" i="11"/>
  <c r="H60" i="11" s="1"/>
  <c r="E60" i="11"/>
  <c r="D61" i="11"/>
  <c r="E61" i="11"/>
  <c r="D62" i="11"/>
  <c r="E62" i="11"/>
  <c r="D63" i="11"/>
  <c r="H63" i="11" s="1"/>
  <c r="E63" i="11"/>
  <c r="D64" i="11"/>
  <c r="H64" i="11" s="1"/>
  <c r="E64" i="11"/>
  <c r="D65" i="11"/>
  <c r="E65" i="11"/>
  <c r="D66" i="11"/>
  <c r="H66" i="11" s="1"/>
  <c r="E66" i="11"/>
  <c r="D67" i="11"/>
  <c r="H67" i="11" s="1"/>
  <c r="E67" i="11"/>
  <c r="D85" i="11"/>
  <c r="E85" i="11"/>
  <c r="D86" i="11"/>
  <c r="H86" i="11" s="1"/>
  <c r="E86" i="11"/>
  <c r="D87" i="11"/>
  <c r="E87" i="11"/>
  <c r="D88" i="11"/>
  <c r="E88" i="11"/>
  <c r="D89" i="11"/>
  <c r="H89" i="11" s="1"/>
  <c r="E89" i="11"/>
  <c r="D90" i="11"/>
  <c r="H90" i="11" s="1"/>
  <c r="E90" i="11"/>
  <c r="D91" i="11"/>
  <c r="E91" i="11"/>
  <c r="D92" i="11"/>
  <c r="E92" i="11"/>
  <c r="D93" i="11"/>
  <c r="H93" i="11" s="1"/>
  <c r="E93" i="11"/>
  <c r="D94" i="11"/>
  <c r="H94" i="11" s="1"/>
  <c r="E94" i="11"/>
  <c r="D95" i="11"/>
  <c r="E95" i="11"/>
  <c r="D96" i="11"/>
  <c r="I96" i="11" s="1"/>
  <c r="E96" i="11"/>
  <c r="D97" i="11"/>
  <c r="I97" i="11" s="1"/>
  <c r="E97" i="11"/>
  <c r="D98" i="11"/>
  <c r="I98" i="11" s="1"/>
  <c r="E98" i="11"/>
  <c r="D99" i="11"/>
  <c r="E99" i="11"/>
  <c r="D100" i="11"/>
  <c r="E100" i="11"/>
  <c r="D101" i="11"/>
  <c r="H101" i="11" s="1"/>
  <c r="E101" i="11"/>
  <c r="D102" i="11"/>
  <c r="H102" i="11" s="1"/>
  <c r="E102" i="11"/>
  <c r="D103" i="11"/>
  <c r="E103" i="11"/>
  <c r="D104" i="11"/>
  <c r="E104" i="11"/>
  <c r="D105" i="11"/>
  <c r="J105" i="11" s="1"/>
  <c r="E105" i="11"/>
  <c r="D106" i="11"/>
  <c r="J106" i="11" s="1"/>
  <c r="E106" i="11"/>
  <c r="D107" i="11"/>
  <c r="H107" i="11" s="1"/>
  <c r="E107" i="11"/>
  <c r="D108" i="11"/>
  <c r="E108" i="11"/>
  <c r="D109" i="11"/>
  <c r="H109" i="11" s="1"/>
  <c r="E109" i="11"/>
  <c r="D110" i="11"/>
  <c r="I110" i="11" s="1"/>
  <c r="E110" i="11"/>
  <c r="D111" i="11"/>
  <c r="H111" i="11" s="1"/>
  <c r="E111" i="11"/>
  <c r="D112" i="11"/>
  <c r="I112" i="11" s="1"/>
  <c r="E112" i="11"/>
  <c r="D113" i="11"/>
  <c r="J113" i="11" s="1"/>
  <c r="E113" i="11"/>
  <c r="D114" i="11"/>
  <c r="J114" i="11" s="1"/>
  <c r="E114" i="11"/>
  <c r="D115" i="11"/>
  <c r="E115" i="11"/>
  <c r="D116" i="11"/>
  <c r="E116" i="11"/>
  <c r="D117" i="11"/>
  <c r="H117" i="11" s="1"/>
  <c r="E117" i="11"/>
  <c r="D118" i="11"/>
  <c r="H118" i="11" s="1"/>
  <c r="E118" i="11"/>
  <c r="D119" i="11"/>
  <c r="E119" i="11"/>
  <c r="D120" i="11"/>
  <c r="H120" i="11" s="1"/>
  <c r="E120" i="11"/>
  <c r="D121" i="11"/>
  <c r="I121" i="11" s="1"/>
  <c r="E121" i="11"/>
  <c r="D122" i="11"/>
  <c r="I122" i="11" s="1"/>
  <c r="E122" i="11"/>
  <c r="D123" i="11"/>
  <c r="E123" i="11"/>
  <c r="D15" i="11"/>
  <c r="E15" i="11"/>
  <c r="D16" i="11"/>
  <c r="E16" i="11"/>
  <c r="D17" i="11"/>
  <c r="H17" i="11" s="1"/>
  <c r="E17" i="11"/>
  <c r="D18" i="11"/>
  <c r="H18" i="11" s="1"/>
  <c r="E18" i="11"/>
  <c r="D19" i="11"/>
  <c r="E19" i="11"/>
  <c r="D20" i="11"/>
  <c r="E20" i="11"/>
  <c r="D21" i="11"/>
  <c r="J21" i="11" s="1"/>
  <c r="E21" i="11"/>
  <c r="D22" i="11"/>
  <c r="H22" i="11" s="1"/>
  <c r="E22" i="11"/>
  <c r="D23" i="11"/>
  <c r="E23" i="11"/>
  <c r="F122" i="11"/>
  <c r="F121" i="11"/>
  <c r="F120" i="11"/>
  <c r="F119" i="11"/>
  <c r="F118" i="11"/>
  <c r="F117" i="11"/>
  <c r="F116" i="11"/>
  <c r="F115" i="11"/>
  <c r="F110" i="11"/>
  <c r="F111" i="11" s="1"/>
  <c r="F107" i="11"/>
  <c r="F106" i="11"/>
  <c r="F105" i="11"/>
  <c r="F104" i="11"/>
  <c r="F103" i="11"/>
  <c r="F102" i="11"/>
  <c r="F101" i="11"/>
  <c r="F100" i="11"/>
  <c r="F99" i="11"/>
  <c r="F96" i="11"/>
  <c r="F95" i="11"/>
  <c r="F94" i="11"/>
  <c r="F93" i="11"/>
  <c r="F92" i="11"/>
  <c r="F91" i="11"/>
  <c r="F90" i="11"/>
  <c r="F89" i="11"/>
  <c r="F88" i="11"/>
  <c r="F87" i="11"/>
  <c r="F85" i="11"/>
  <c r="F67" i="11"/>
  <c r="F66" i="11"/>
  <c r="F65" i="11"/>
  <c r="F64" i="11"/>
  <c r="F61" i="11"/>
  <c r="F60" i="11"/>
  <c r="F59" i="11"/>
  <c r="F58" i="11"/>
  <c r="F57" i="11"/>
  <c r="F56" i="11"/>
  <c r="F53" i="11"/>
  <c r="F52" i="11"/>
  <c r="F51" i="11"/>
  <c r="F50" i="11"/>
  <c r="F47" i="11"/>
  <c r="F46" i="11"/>
  <c r="F45" i="11"/>
  <c r="F44" i="11"/>
  <c r="F40" i="11"/>
  <c r="F39" i="11"/>
  <c r="F38" i="11"/>
  <c r="F37" i="11"/>
  <c r="F36" i="11"/>
  <c r="F33" i="11"/>
  <c r="F32" i="11"/>
  <c r="F31" i="11"/>
  <c r="F30" i="11"/>
  <c r="F29" i="11"/>
  <c r="F26" i="11"/>
  <c r="F25" i="11"/>
  <c r="F24" i="11"/>
  <c r="F23" i="11"/>
  <c r="F22" i="11"/>
  <c r="F17" i="11"/>
  <c r="D14" i="11"/>
  <c r="E14" i="11"/>
  <c r="D20" i="59"/>
  <c r="W50" i="85"/>
  <c r="C3" i="86"/>
  <c r="Y33" i="85"/>
  <c r="I104" i="11" l="1"/>
  <c r="I114" i="11"/>
  <c r="J118" i="11"/>
  <c r="J110" i="11"/>
  <c r="H122" i="11"/>
  <c r="H114" i="11"/>
  <c r="J109" i="11"/>
  <c r="J102" i="11"/>
  <c r="I102" i="11"/>
  <c r="J48" i="11"/>
  <c r="I118" i="11"/>
  <c r="K118" i="11" s="1"/>
  <c r="I113" i="11"/>
  <c r="H105" i="11"/>
  <c r="I101" i="11"/>
  <c r="J40" i="11"/>
  <c r="J32" i="11"/>
  <c r="H121" i="11"/>
  <c r="I117" i="11"/>
  <c r="I106" i="11"/>
  <c r="J24" i="11"/>
  <c r="H113" i="11"/>
  <c r="I109" i="11"/>
  <c r="I105" i="11"/>
  <c r="J101" i="11"/>
  <c r="H97" i="11"/>
  <c r="J121" i="11"/>
  <c r="H115" i="11"/>
  <c r="J117" i="11"/>
  <c r="J122" i="11"/>
  <c r="K122" i="11" s="1"/>
  <c r="H110" i="11"/>
  <c r="H106" i="11"/>
  <c r="H98" i="11"/>
  <c r="J94" i="11"/>
  <c r="J86" i="11"/>
  <c r="J64" i="11"/>
  <c r="J97" i="11"/>
  <c r="J56" i="11"/>
  <c r="I21" i="11"/>
  <c r="H116" i="11"/>
  <c r="I116" i="11"/>
  <c r="J116" i="11"/>
  <c r="I119" i="11"/>
  <c r="J119" i="11"/>
  <c r="J91" i="11"/>
  <c r="H91" i="11"/>
  <c r="H41" i="11"/>
  <c r="I41" i="11"/>
  <c r="J41" i="11"/>
  <c r="H15" i="11"/>
  <c r="I15" i="11"/>
  <c r="J15" i="11"/>
  <c r="I103" i="11"/>
  <c r="J103" i="11"/>
  <c r="H95" i="11"/>
  <c r="I95" i="11"/>
  <c r="J95" i="11"/>
  <c r="J61" i="11"/>
  <c r="H61" i="11"/>
  <c r="H57" i="11"/>
  <c r="I57" i="11"/>
  <c r="J57" i="11"/>
  <c r="J45" i="11"/>
  <c r="H45" i="11"/>
  <c r="H112" i="11"/>
  <c r="H96" i="11"/>
  <c r="H85" i="11"/>
  <c r="J120" i="11"/>
  <c r="J115" i="11"/>
  <c r="J104" i="11"/>
  <c r="I120" i="11"/>
  <c r="I115" i="11"/>
  <c r="H104" i="11"/>
  <c r="H108" i="11"/>
  <c r="I108" i="11"/>
  <c r="J108" i="11"/>
  <c r="H100" i="11"/>
  <c r="I100" i="11"/>
  <c r="J100" i="11"/>
  <c r="H92" i="11"/>
  <c r="I92" i="11"/>
  <c r="J92" i="11"/>
  <c r="I88" i="11"/>
  <c r="J88" i="11"/>
  <c r="I66" i="11"/>
  <c r="J66" i="11"/>
  <c r="H62" i="11"/>
  <c r="I62" i="11"/>
  <c r="J62" i="11"/>
  <c r="I58" i="11"/>
  <c r="J58" i="11"/>
  <c r="H54" i="11"/>
  <c r="I54" i="11"/>
  <c r="J54" i="11"/>
  <c r="I50" i="11"/>
  <c r="J50" i="11"/>
  <c r="H46" i="11"/>
  <c r="I46" i="11"/>
  <c r="J46" i="11"/>
  <c r="I42" i="11"/>
  <c r="J42" i="11"/>
  <c r="H42" i="11"/>
  <c r="H38" i="11"/>
  <c r="I38" i="11"/>
  <c r="J38" i="11"/>
  <c r="I34" i="11"/>
  <c r="J34" i="11"/>
  <c r="H34" i="11"/>
  <c r="H30" i="11"/>
  <c r="I30" i="11"/>
  <c r="J30" i="11"/>
  <c r="I26" i="11"/>
  <c r="J26" i="11"/>
  <c r="H26" i="11"/>
  <c r="H88" i="11"/>
  <c r="H58" i="11"/>
  <c r="J16" i="11"/>
  <c r="H16" i="11"/>
  <c r="I16" i="11"/>
  <c r="H103" i="11"/>
  <c r="H20" i="11"/>
  <c r="I20" i="11"/>
  <c r="J20" i="11"/>
  <c r="H23" i="11"/>
  <c r="I23" i="11"/>
  <c r="J23" i="11"/>
  <c r="H19" i="11"/>
  <c r="I19" i="11"/>
  <c r="J19" i="11"/>
  <c r="I111" i="11"/>
  <c r="J111" i="11"/>
  <c r="J99" i="11"/>
  <c r="H99" i="11"/>
  <c r="H87" i="11"/>
  <c r="I87" i="11"/>
  <c r="J87" i="11"/>
  <c r="H65" i="11"/>
  <c r="I65" i="11"/>
  <c r="J65" i="11"/>
  <c r="J53" i="11"/>
  <c r="H53" i="11"/>
  <c r="H49" i="11"/>
  <c r="I49" i="11"/>
  <c r="J49" i="11"/>
  <c r="J37" i="11"/>
  <c r="I37" i="11"/>
  <c r="H37" i="11"/>
  <c r="H33" i="11"/>
  <c r="I33" i="11"/>
  <c r="J33" i="11"/>
  <c r="J29" i="11"/>
  <c r="I29" i="11"/>
  <c r="H29" i="11"/>
  <c r="H25" i="11"/>
  <c r="I25" i="11"/>
  <c r="J25" i="11"/>
  <c r="H119" i="11"/>
  <c r="J112" i="11"/>
  <c r="J107" i="11"/>
  <c r="I107" i="11"/>
  <c r="I99" i="11"/>
  <c r="J96" i="11"/>
  <c r="I91" i="11"/>
  <c r="I61" i="11"/>
  <c r="I45" i="11"/>
  <c r="I94" i="11"/>
  <c r="J89" i="11"/>
  <c r="I86" i="11"/>
  <c r="J67" i="11"/>
  <c r="I64" i="11"/>
  <c r="J59" i="11"/>
  <c r="I56" i="11"/>
  <c r="J51" i="11"/>
  <c r="I48" i="11"/>
  <c r="J43" i="11"/>
  <c r="I40" i="11"/>
  <c r="J35" i="11"/>
  <c r="I32" i="11"/>
  <c r="J27" i="11"/>
  <c r="I24" i="11"/>
  <c r="H21" i="11"/>
  <c r="I89" i="11"/>
  <c r="I67" i="11"/>
  <c r="I59" i="11"/>
  <c r="I51" i="11"/>
  <c r="I43" i="11"/>
  <c r="I35" i="11"/>
  <c r="I27" i="11"/>
  <c r="J22" i="11"/>
  <c r="I22" i="11"/>
  <c r="J17" i="11"/>
  <c r="J98" i="11"/>
  <c r="J90" i="11"/>
  <c r="J60" i="11"/>
  <c r="J52" i="11"/>
  <c r="J44" i="11"/>
  <c r="J36" i="11"/>
  <c r="J28" i="11"/>
  <c r="I17" i="11"/>
  <c r="J93" i="11"/>
  <c r="I90" i="11"/>
  <c r="J85" i="11"/>
  <c r="J63" i="11"/>
  <c r="I60" i="11"/>
  <c r="J55" i="11"/>
  <c r="I52" i="11"/>
  <c r="J47" i="11"/>
  <c r="I44" i="11"/>
  <c r="J39" i="11"/>
  <c r="I36" i="11"/>
  <c r="J31" i="11"/>
  <c r="I28" i="11"/>
  <c r="I93" i="11"/>
  <c r="I85" i="11"/>
  <c r="I63" i="11"/>
  <c r="I55" i="11"/>
  <c r="I47" i="11"/>
  <c r="I39" i="11"/>
  <c r="I31" i="11"/>
  <c r="J18" i="11"/>
  <c r="F18" i="11"/>
  <c r="I18" i="11" s="1"/>
  <c r="I20" i="59"/>
  <c r="K31" i="11" l="1"/>
  <c r="K101" i="11"/>
  <c r="K48" i="11"/>
  <c r="K114" i="11"/>
  <c r="K44" i="11"/>
  <c r="K64" i="11"/>
  <c r="K17" i="11"/>
  <c r="K102" i="11"/>
  <c r="K90" i="11"/>
  <c r="K52" i="11"/>
  <c r="K47" i="11"/>
  <c r="K60" i="11"/>
  <c r="K35" i="11"/>
  <c r="K41" i="11"/>
  <c r="K86" i="11"/>
  <c r="K110" i="11"/>
  <c r="K61" i="11"/>
  <c r="K113" i="11"/>
  <c r="K32" i="11"/>
  <c r="K111" i="11"/>
  <c r="K94" i="11"/>
  <c r="K109" i="11"/>
  <c r="K21" i="11"/>
  <c r="K16" i="11"/>
  <c r="K36" i="11"/>
  <c r="K58" i="11"/>
  <c r="K34" i="11"/>
  <c r="K115" i="11"/>
  <c r="K67" i="11"/>
  <c r="K107" i="11"/>
  <c r="K103" i="11"/>
  <c r="K106" i="11"/>
  <c r="K98" i="11"/>
  <c r="K117" i="11"/>
  <c r="K40" i="11"/>
  <c r="K42" i="11"/>
  <c r="K97" i="11"/>
  <c r="K121" i="11"/>
  <c r="K59" i="11"/>
  <c r="K27" i="11"/>
  <c r="K24" i="11"/>
  <c r="K56" i="11"/>
  <c r="K119" i="11"/>
  <c r="K66" i="11"/>
  <c r="K18" i="11"/>
  <c r="K28" i="11"/>
  <c r="K22" i="11"/>
  <c r="K89" i="11"/>
  <c r="K50" i="11"/>
  <c r="K112" i="11"/>
  <c r="K49" i="11"/>
  <c r="K87" i="11"/>
  <c r="K39" i="11"/>
  <c r="K55" i="11"/>
  <c r="K43" i="11"/>
  <c r="K37" i="11"/>
  <c r="K120" i="11"/>
  <c r="K63" i="11"/>
  <c r="K93" i="11"/>
  <c r="K51" i="11"/>
  <c r="K95" i="11"/>
  <c r="K105" i="11"/>
  <c r="K53" i="11"/>
  <c r="K99" i="11"/>
  <c r="K30" i="11"/>
  <c r="K92" i="11"/>
  <c r="K96" i="11"/>
  <c r="K57" i="11"/>
  <c r="K91" i="11"/>
  <c r="K88" i="11"/>
  <c r="K33" i="11"/>
  <c r="K25" i="11"/>
  <c r="K26" i="11"/>
  <c r="K100" i="11"/>
  <c r="K104" i="11"/>
  <c r="K23" i="11"/>
  <c r="K54" i="11"/>
  <c r="K29" i="11"/>
  <c r="K65" i="11"/>
  <c r="K20" i="11"/>
  <c r="K46" i="11"/>
  <c r="K85" i="11"/>
  <c r="K45" i="11"/>
  <c r="K15" i="11"/>
  <c r="K19" i="11"/>
  <c r="K38" i="11"/>
  <c r="K62" i="11"/>
  <c r="K108" i="11"/>
  <c r="K116" i="11"/>
  <c r="G124" i="11"/>
  <c r="E124" i="11"/>
  <c r="D124" i="11"/>
  <c r="J124" i="11" s="1"/>
  <c r="H124" i="11" l="1"/>
  <c r="I124" i="11"/>
  <c r="K124" i="11" l="1"/>
  <c r="D125" i="11" l="1"/>
  <c r="E125" i="11"/>
  <c r="X1924" i="10" l="1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F363" i="29"/>
  <c r="E363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E251" i="29"/>
  <c r="F243" i="29"/>
  <c r="E243" i="29"/>
  <c r="F235" i="29"/>
  <c r="E235" i="29"/>
  <c r="F227" i="29"/>
  <c r="E227" i="29"/>
  <c r="E362" i="29"/>
  <c r="E354" i="29"/>
  <c r="F354" i="29"/>
  <c r="E346" i="29"/>
  <c r="E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E359" i="29"/>
  <c r="F359" i="29"/>
  <c r="E343" i="29"/>
  <c r="F343" i="29"/>
  <c r="E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77" i="29"/>
  <c r="F269" i="29"/>
  <c r="F261" i="29"/>
  <c r="F253" i="29"/>
  <c r="F245" i="29"/>
  <c r="F237" i="29"/>
  <c r="F364" i="29"/>
  <c r="F324" i="29"/>
  <c r="F316" i="29"/>
  <c r="F308" i="29"/>
  <c r="F300" i="29"/>
  <c r="F292" i="29"/>
  <c r="F284" i="29"/>
  <c r="F276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S1860" i="10"/>
  <c r="U1860" i="10" s="1"/>
  <c r="R1860" i="10"/>
  <c r="T1860" i="10" s="1"/>
  <c r="V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S1844" i="10"/>
  <c r="U1844" i="10" s="1"/>
  <c r="R1844" i="10"/>
  <c r="T1844" i="10" s="1"/>
  <c r="V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S1832" i="10"/>
  <c r="U1832" i="10" s="1"/>
  <c r="R1832" i="10"/>
  <c r="T1832" i="10" s="1"/>
  <c r="V1832" i="10" s="1"/>
  <c r="W1831" i="10"/>
  <c r="U1831" i="10"/>
  <c r="T1831" i="10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S1772" i="10"/>
  <c r="U1772" i="10" s="1"/>
  <c r="R1772" i="10"/>
  <c r="T1772" i="10" s="1"/>
  <c r="V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U1716" i="10"/>
  <c r="S1716" i="10"/>
  <c r="R1716" i="10"/>
  <c r="T1716" i="10" s="1"/>
  <c r="V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U1470" i="10"/>
  <c r="V1470" i="10" s="1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S1437" i="10"/>
  <c r="U1437" i="10" s="1"/>
  <c r="R1437" i="10"/>
  <c r="W1436" i="10"/>
  <c r="U1436" i="10"/>
  <c r="S1436" i="10"/>
  <c r="R1436" i="10"/>
  <c r="T1436" i="10" s="1"/>
  <c r="W1435" i="10"/>
  <c r="T1435" i="10"/>
  <c r="V1435" i="10" s="1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T1427" i="10"/>
  <c r="V1427" i="10" s="1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S1419" i="10"/>
  <c r="U1419" i="10" s="1"/>
  <c r="R1419" i="10"/>
  <c r="W1418" i="10"/>
  <c r="U1418" i="10"/>
  <c r="T1418" i="10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U1414" i="10"/>
  <c r="T1414" i="10"/>
  <c r="V1414" i="10" s="1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U1410" i="10"/>
  <c r="V1410" i="10" s="1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T1313" i="10"/>
  <c r="V1313" i="10" s="1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T1233" i="10"/>
  <c r="V1233" i="10" s="1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U1222" i="10"/>
  <c r="T1222" i="10"/>
  <c r="V1222" i="10" s="1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U1214" i="10"/>
  <c r="T1214" i="10"/>
  <c r="V1214" i="10" s="1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S1201" i="10"/>
  <c r="U1201" i="10" s="1"/>
  <c r="R1201" i="10"/>
  <c r="W1200" i="10"/>
  <c r="U1200" i="10"/>
  <c r="T1200" i="10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S1164" i="10"/>
  <c r="R1164" i="10"/>
  <c r="W1163" i="10"/>
  <c r="S1163" i="10"/>
  <c r="U1163" i="10" s="1"/>
  <c r="R1163" i="10"/>
  <c r="T1163" i="10" s="1"/>
  <c r="W1162" i="10"/>
  <c r="U1162" i="10"/>
  <c r="T1162" i="10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S1156" i="10"/>
  <c r="R1156" i="10"/>
  <c r="W1155" i="10"/>
  <c r="S1155" i="10"/>
  <c r="U1155" i="10" s="1"/>
  <c r="R1155" i="10"/>
  <c r="T1155" i="10" s="1"/>
  <c r="W1154" i="10"/>
  <c r="U1154" i="10"/>
  <c r="T1154" i="10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U1122" i="10"/>
  <c r="T1122" i="10"/>
  <c r="V1122" i="10" s="1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T1069" i="10"/>
  <c r="V1069" i="10" s="1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U1057" i="10"/>
  <c r="T1057" i="10"/>
  <c r="V1057" i="10" s="1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U1029" i="10"/>
  <c r="T1029" i="10"/>
  <c r="V1029" i="10" s="1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U961" i="10"/>
  <c r="S961" i="10"/>
  <c r="R961" i="10"/>
  <c r="T961" i="10" s="1"/>
  <c r="V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W920" i="10"/>
  <c r="T920" i="10"/>
  <c r="S920" i="10"/>
  <c r="U920" i="10" s="1"/>
  <c r="R920" i="10"/>
  <c r="W919" i="10"/>
  <c r="U919" i="10"/>
  <c r="T919" i="10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W916" i="10"/>
  <c r="T916" i="10"/>
  <c r="S916" i="10"/>
  <c r="U916" i="10" s="1"/>
  <c r="R916" i="10"/>
  <c r="W915" i="10"/>
  <c r="U915" i="10"/>
  <c r="S915" i="10"/>
  <c r="R915" i="10"/>
  <c r="T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U603" i="10"/>
  <c r="S603" i="10"/>
  <c r="R603" i="10"/>
  <c r="T603" i="10" s="1"/>
  <c r="V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S515" i="10"/>
  <c r="R515" i="10"/>
  <c r="T515" i="10" s="1"/>
  <c r="W514" i="10"/>
  <c r="X514" i="10" s="1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X51" i="10" s="1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D341" i="29"/>
  <c r="E341" i="29" s="1"/>
  <c r="D337" i="29"/>
  <c r="E337" i="29" s="1"/>
  <c r="X213" i="10" l="1"/>
  <c r="X212" i="10"/>
  <c r="X211" i="10"/>
  <c r="X210" i="10"/>
  <c r="X215" i="10"/>
  <c r="X214" i="10"/>
  <c r="X78" i="10"/>
  <c r="C65" i="39" s="1"/>
  <c r="V783" i="10"/>
  <c r="V793" i="10"/>
  <c r="V1298" i="10"/>
  <c r="V1402" i="10"/>
  <c r="V1537" i="10"/>
  <c r="V1548" i="10"/>
  <c r="V1561" i="10"/>
  <c r="V1788" i="10"/>
  <c r="V809" i="10"/>
  <c r="V826" i="10"/>
  <c r="V853" i="10"/>
  <c r="V904" i="10"/>
  <c r="V908" i="10"/>
  <c r="V915" i="10"/>
  <c r="V917" i="10"/>
  <c r="V921" i="10"/>
  <c r="V988" i="10"/>
  <c r="V1013" i="10"/>
  <c r="V1017" i="10"/>
  <c r="V1073" i="10"/>
  <c r="V1087" i="10"/>
  <c r="V1120" i="10"/>
  <c r="V1133" i="10"/>
  <c r="V1145" i="10"/>
  <c r="V1149" i="10"/>
  <c r="V1238" i="10"/>
  <c r="V1257" i="10"/>
  <c r="V1270" i="10"/>
  <c r="V1302" i="10"/>
  <c r="V1323" i="10"/>
  <c r="V1353" i="10"/>
  <c r="V1390" i="10"/>
  <c r="V1418" i="10"/>
  <c r="V1431" i="10"/>
  <c r="V1449" i="10"/>
  <c r="V1556" i="10"/>
  <c r="V1571" i="10"/>
  <c r="V1660" i="10"/>
  <c r="V888" i="10"/>
  <c r="V896" i="10"/>
  <c r="V919" i="10"/>
  <c r="C372" i="29"/>
  <c r="D372" i="29" s="1"/>
  <c r="C373" i="29"/>
  <c r="D373" i="29" s="1"/>
  <c r="C370" i="29"/>
  <c r="D370" i="29" s="1"/>
  <c r="C371" i="29"/>
  <c r="D371" i="29" s="1"/>
  <c r="V1201" i="10"/>
  <c r="V1437" i="10"/>
  <c r="V1451" i="10"/>
  <c r="V849" i="10"/>
  <c r="V880" i="10"/>
  <c r="V1305" i="10"/>
  <c r="V1545" i="10"/>
  <c r="C75" i="39"/>
  <c r="C68" i="39"/>
  <c r="C69" i="39"/>
  <c r="V746" i="10"/>
  <c r="V767" i="10"/>
  <c r="V800" i="10"/>
  <c r="V928" i="10"/>
  <c r="V981" i="10"/>
  <c r="V1007" i="10"/>
  <c r="V1020" i="10"/>
  <c r="V1101" i="10"/>
  <c r="V1109" i="10"/>
  <c r="V1373" i="10"/>
  <c r="V1505" i="10"/>
  <c r="V202" i="10"/>
  <c r="V789" i="10"/>
  <c r="V864" i="10"/>
  <c r="V1049" i="10"/>
  <c r="V1154" i="10"/>
  <c r="V1156" i="10"/>
  <c r="V1162" i="10"/>
  <c r="V1164" i="10"/>
  <c r="V1168" i="10"/>
  <c r="V1200" i="10"/>
  <c r="V1208" i="10"/>
  <c r="V1249" i="10"/>
  <c r="V1281" i="10"/>
  <c r="V1419" i="10"/>
  <c r="V1619" i="10"/>
  <c r="V1732" i="10"/>
  <c r="V1747" i="10"/>
  <c r="V1831" i="10"/>
  <c r="V1842" i="10"/>
  <c r="V1852" i="10"/>
  <c r="V90" i="10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C73" i="39" l="1"/>
  <c r="C64" i="39"/>
  <c r="C67" i="39"/>
  <c r="C71" i="39"/>
  <c r="C74" i="39"/>
  <c r="C63" i="39"/>
  <c r="C66" i="39"/>
  <c r="C70" i="39"/>
  <c r="C58" i="39"/>
  <c r="C57" i="39"/>
  <c r="C59" i="39"/>
  <c r="C60" i="39"/>
  <c r="C61" i="39"/>
  <c r="C62" i="39"/>
  <c r="C76" i="39"/>
  <c r="C72" i="39"/>
  <c r="E371" i="29"/>
  <c r="E370" i="29"/>
  <c r="E373" i="29"/>
  <c r="E372" i="29"/>
  <c r="V9" i="10"/>
  <c r="S6" i="10"/>
  <c r="U13" i="10" s="1"/>
  <c r="V13" i="10" s="1"/>
  <c r="C714" i="41" l="1"/>
  <c r="U1919" i="10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D356" i="29"/>
  <c r="D233" i="29"/>
  <c r="D224" i="29"/>
  <c r="E224" i="29" l="1"/>
  <c r="E233" i="29"/>
  <c r="E356" i="29"/>
  <c r="V11" i="10"/>
  <c r="U6" i="10"/>
  <c r="F251" i="29" l="1"/>
  <c r="F268" i="29"/>
  <c r="F285" i="29"/>
  <c r="C1207" i="41"/>
  <c r="C1094" i="41"/>
  <c r="C828" i="41"/>
  <c r="C865" i="41"/>
  <c r="C836" i="41"/>
  <c r="C1091" i="41"/>
  <c r="C988" i="41"/>
  <c r="C868" i="41"/>
  <c r="C748" i="41"/>
  <c r="C1040" i="41"/>
  <c r="C1066" i="41"/>
  <c r="C1024" i="41"/>
  <c r="C1081" i="41"/>
  <c r="C761" i="41"/>
  <c r="C1072" i="41"/>
  <c r="C831" i="41"/>
  <c r="C1390" i="41"/>
  <c r="D1390" i="41" s="1"/>
  <c r="C862" i="41"/>
  <c r="C1213" i="41"/>
  <c r="C1076" i="41"/>
  <c r="C1113" i="41"/>
  <c r="C1358" i="41"/>
  <c r="D1358" i="41" s="1"/>
  <c r="C970" i="41"/>
  <c r="C842" i="41"/>
  <c r="C1186" i="41"/>
  <c r="C1105" i="41"/>
  <c r="C1001" i="41"/>
  <c r="C1374" i="41"/>
  <c r="D1374" i="41" s="1"/>
  <c r="C1042" i="41"/>
  <c r="C909" i="41"/>
  <c r="C1317" i="41"/>
  <c r="C1191" i="41"/>
  <c r="C928" i="41"/>
  <c r="C1287" i="41"/>
  <c r="C806" i="41"/>
  <c r="C1013" i="41"/>
  <c r="C893" i="41"/>
  <c r="C1356" i="41"/>
  <c r="D1356" i="41" s="1"/>
  <c r="C881" i="41"/>
  <c r="C1139" i="41"/>
  <c r="C760" i="41"/>
  <c r="C1340" i="41"/>
  <c r="D1340" i="41" s="1"/>
  <c r="C1149" i="41"/>
  <c r="C965" i="41"/>
  <c r="C1142" i="41"/>
  <c r="C943" i="41"/>
  <c r="C968" i="41"/>
  <c r="C856" i="41"/>
  <c r="C844" i="41"/>
  <c r="C927" i="41"/>
  <c r="C891" i="41"/>
  <c r="C914" i="41"/>
  <c r="C783" i="41"/>
  <c r="C1324" i="41"/>
  <c r="D1324" i="41" s="1"/>
  <c r="C739" i="41"/>
  <c r="C907" i="41"/>
  <c r="C1069" i="41"/>
  <c r="C1272" i="41"/>
  <c r="C846" i="41"/>
  <c r="C1181" i="41"/>
  <c r="C1141" i="41"/>
  <c r="C1225" i="41"/>
  <c r="C1301" i="41"/>
  <c r="C1377" i="41"/>
  <c r="D1377" i="41" s="1"/>
  <c r="C843" i="41"/>
  <c r="C980" i="41"/>
  <c r="C894" i="41"/>
  <c r="C1169" i="41"/>
  <c r="C1294" i="41"/>
  <c r="C1208" i="41"/>
  <c r="C874" i="41"/>
  <c r="C780" i="41"/>
  <c r="C792" i="41"/>
  <c r="C771" i="41"/>
  <c r="C1334" i="41"/>
  <c r="D1334" i="41" s="1"/>
  <c r="C1359" i="41"/>
  <c r="D1359" i="41" s="1"/>
  <c r="C1018" i="41"/>
  <c r="C855" i="41"/>
  <c r="C996" i="41"/>
  <c r="C959" i="41"/>
  <c r="C1194" i="41"/>
  <c r="C767" i="41"/>
  <c r="C1270" i="41"/>
  <c r="C977" i="41"/>
  <c r="C803" i="41"/>
  <c r="C1252" i="41"/>
  <c r="C1103" i="41"/>
  <c r="C1289" i="41"/>
  <c r="C841" i="41"/>
  <c r="C1250" i="41"/>
  <c r="C722" i="41"/>
  <c r="C723" i="41"/>
  <c r="C1068" i="41"/>
  <c r="C1006" i="41"/>
  <c r="C808" i="41"/>
  <c r="C1281" i="41"/>
  <c r="C1230" i="41"/>
  <c r="C1144" i="41"/>
  <c r="C1299" i="41"/>
  <c r="C716" i="41"/>
  <c r="C770" i="41"/>
  <c r="C1051" i="41"/>
  <c r="C957" i="41"/>
  <c r="C1095" i="41"/>
  <c r="C832" i="41"/>
  <c r="C1202" i="41"/>
  <c r="C947" i="41"/>
  <c r="C997" i="41"/>
  <c r="C1256" i="41"/>
  <c r="C858" i="41"/>
  <c r="C1197" i="41"/>
  <c r="C1244" i="41"/>
  <c r="C1121" i="41"/>
  <c r="C906" i="41"/>
  <c r="C1332" i="41"/>
  <c r="D1332" i="41" s="1"/>
  <c r="C951" i="41"/>
  <c r="C1223" i="41"/>
  <c r="C809" i="41"/>
  <c r="C1146" i="41"/>
  <c r="C1107" i="41"/>
  <c r="C1109" i="41"/>
  <c r="C1083" i="41"/>
  <c r="C774" i="41"/>
  <c r="C720" i="41"/>
  <c r="C1190" i="41"/>
  <c r="C752" i="41"/>
  <c r="C938" i="41"/>
  <c r="C1195" i="41"/>
  <c r="C1385" i="41"/>
  <c r="D1385" i="41" s="1"/>
  <c r="C1019" i="41"/>
  <c r="C1037" i="41"/>
  <c r="C1335" i="41"/>
  <c r="D1335" i="41" s="1"/>
  <c r="C1278" i="41"/>
  <c r="C1017" i="41"/>
  <c r="C987" i="41"/>
  <c r="C877" i="41"/>
  <c r="C929" i="41"/>
  <c r="C1309" i="41"/>
  <c r="C1140" i="41"/>
  <c r="C759" i="41"/>
  <c r="C1254" i="41"/>
  <c r="C1365" i="41"/>
  <c r="D1365" i="41" s="1"/>
  <c r="C1022" i="41"/>
  <c r="C900" i="41"/>
  <c r="C1070" i="41"/>
  <c r="C1367" i="41"/>
  <c r="D1367" i="41" s="1"/>
  <c r="C1188" i="41"/>
  <c r="C1157" i="41"/>
  <c r="C950" i="41"/>
  <c r="C1111" i="41"/>
  <c r="C1147" i="41"/>
  <c r="C913" i="41"/>
  <c r="C1372" i="41"/>
  <c r="D1372" i="41" s="1"/>
  <c r="C1222" i="41"/>
  <c r="C1234" i="41"/>
  <c r="C860" i="41"/>
  <c r="C790" i="41"/>
  <c r="C1039" i="41"/>
  <c r="C849" i="41"/>
  <c r="C882" i="41"/>
  <c r="C782" i="41"/>
  <c r="C1375" i="41"/>
  <c r="D1375" i="41" s="1"/>
  <c r="C1329" i="41"/>
  <c r="D1329" i="41" s="1"/>
  <c r="C859" i="41"/>
  <c r="C1096" i="41"/>
  <c r="C1067" i="41"/>
  <c r="C967" i="41"/>
  <c r="C992" i="41"/>
  <c r="C979" i="41"/>
  <c r="C1167" i="41"/>
  <c r="C1108" i="41"/>
  <c r="C1263" i="41"/>
  <c r="C1291" i="41"/>
  <c r="C1071" i="41"/>
  <c r="C791" i="41"/>
  <c r="C1193" i="41"/>
  <c r="C915" i="41"/>
  <c r="C1364" i="41"/>
  <c r="D1364" i="41" s="1"/>
  <c r="C1303" i="41"/>
  <c r="C1074" i="41"/>
  <c r="C1369" i="41"/>
  <c r="C904" i="41"/>
  <c r="C1226" i="41"/>
  <c r="C964" i="41"/>
  <c r="C886" i="41"/>
  <c r="C1151" i="41"/>
  <c r="C961" i="41"/>
  <c r="C1363" i="41"/>
  <c r="D1363" i="41" s="1"/>
  <c r="C718" i="41"/>
  <c r="C1311" i="41"/>
  <c r="C1265" i="41"/>
  <c r="C779" i="41"/>
  <c r="C931" i="41"/>
  <c r="C1300" i="41"/>
  <c r="C775" i="41"/>
  <c r="C1240" i="41"/>
  <c r="C999" i="41"/>
  <c r="C921" i="41"/>
  <c r="C762" i="41"/>
  <c r="C1164" i="41"/>
  <c r="C1106" i="41"/>
  <c r="C1349" i="41"/>
  <c r="D1349" i="41" s="1"/>
  <c r="C924" i="41"/>
  <c r="C1062" i="41"/>
  <c r="C1280" i="41"/>
  <c r="C1117" i="41"/>
  <c r="C820" i="41"/>
  <c r="C1118" i="41"/>
  <c r="C1368" i="41"/>
  <c r="D1368" i="41" s="1"/>
  <c r="C1298" i="41"/>
  <c r="C787" i="41"/>
  <c r="C1348" i="41"/>
  <c r="D1348" i="41" s="1"/>
  <c r="C1057" i="41"/>
  <c r="C1307" i="41"/>
  <c r="C1268" i="41"/>
  <c r="C887" i="41"/>
  <c r="C1327" i="41"/>
  <c r="D1327" i="41" s="1"/>
  <c r="C905" i="41"/>
  <c r="C875" i="41"/>
  <c r="C765" i="41"/>
  <c r="C993" i="41"/>
  <c r="C1061" i="41"/>
  <c r="C1204" i="41"/>
  <c r="C823" i="41"/>
  <c r="C744" i="41"/>
  <c r="C810" i="41"/>
  <c r="C1236" i="41"/>
  <c r="C1366" i="41"/>
  <c r="D1366" i="41" s="1"/>
  <c r="C1088" i="41"/>
  <c r="C866" i="41"/>
  <c r="C1203" i="41"/>
  <c r="C926" i="41"/>
  <c r="C1092" i="41"/>
  <c r="C1292" i="41"/>
  <c r="C1047" i="41"/>
  <c r="C1002" i="41"/>
  <c r="C1386" i="41"/>
  <c r="D1386" i="41" s="1"/>
  <c r="C1089" i="41"/>
  <c r="C1200" i="41"/>
  <c r="C1128" i="41"/>
  <c r="C1297" i="41"/>
  <c r="C1346" i="41"/>
  <c r="D1346" i="41" s="1"/>
  <c r="C1357" i="41"/>
  <c r="D1357" i="41" s="1"/>
  <c r="C838" i="41"/>
  <c r="C1325" i="41"/>
  <c r="D1325" i="41" s="1"/>
  <c r="C1302" i="41"/>
  <c r="C956" i="41"/>
  <c r="C864" i="41"/>
  <c r="C973" i="41"/>
  <c r="C1005" i="41"/>
  <c r="C919" i="41"/>
  <c r="C1184" i="41"/>
  <c r="C738" i="41"/>
  <c r="C1330" i="41"/>
  <c r="D1330" i="41" s="1"/>
  <c r="C1276" i="41"/>
  <c r="C863" i="41"/>
  <c r="C817" i="41"/>
  <c r="C733" i="41"/>
  <c r="C721" i="41"/>
  <c r="C1179" i="41"/>
  <c r="C1279" i="41"/>
  <c r="C1192" i="41"/>
  <c r="C1283" i="41"/>
  <c r="C747" i="41"/>
  <c r="C1196" i="41"/>
  <c r="C880" i="41"/>
  <c r="C867" i="41"/>
  <c r="C852" i="41"/>
  <c r="C1007" i="41"/>
  <c r="C1371" i="41"/>
  <c r="D1371" i="41" s="1"/>
  <c r="C1003" i="41"/>
  <c r="C885" i="41"/>
  <c r="C736" i="41"/>
  <c r="C1237" i="41"/>
  <c r="C1333" i="41"/>
  <c r="D1333" i="41" s="1"/>
  <c r="C1041" i="41"/>
  <c r="C1312" i="41"/>
  <c r="C766" i="41"/>
  <c r="C1031" i="41"/>
  <c r="C1288" i="41"/>
  <c r="C1322" i="41"/>
  <c r="D1322" i="41" s="1"/>
  <c r="C1093" i="41"/>
  <c r="C1212" i="41"/>
  <c r="C799" i="41"/>
  <c r="C753" i="41"/>
  <c r="C811" i="41"/>
  <c r="C1180" i="41"/>
  <c r="C1110" i="41"/>
  <c r="C920" i="41"/>
  <c r="C978" i="41"/>
  <c r="C1166" i="41"/>
  <c r="C1080" i="41"/>
  <c r="C1050" i="41"/>
  <c r="C1227" i="41"/>
  <c r="C826" i="41"/>
  <c r="C1155" i="41"/>
  <c r="C742" i="41"/>
  <c r="C1199" i="41"/>
  <c r="C768" i="41"/>
  <c r="C850" i="41"/>
  <c r="C883" i="41"/>
  <c r="C933" i="41"/>
  <c r="C730" i="41"/>
  <c r="C1165" i="41"/>
  <c r="C1028" i="41"/>
  <c r="C1150" i="41"/>
  <c r="C1216" i="41"/>
  <c r="C962" i="41"/>
  <c r="C756" i="41"/>
  <c r="C1054" i="41"/>
  <c r="C785" i="41"/>
  <c r="C1114" i="41"/>
  <c r="C1124" i="41"/>
  <c r="C1262" i="41"/>
  <c r="C1152" i="41"/>
  <c r="C1210" i="41"/>
  <c r="C1267" i="41"/>
  <c r="C990" i="41"/>
  <c r="C897" i="41"/>
  <c r="C876" i="41"/>
  <c r="C1046" i="41"/>
  <c r="C816" i="41"/>
  <c r="C1255" i="41"/>
  <c r="C1177" i="41"/>
  <c r="C1314" i="41"/>
  <c r="C741" i="41"/>
  <c r="C731" i="41"/>
  <c r="C834" i="41"/>
  <c r="C1238" i="41"/>
  <c r="C1134" i="41"/>
  <c r="C1052" i="41"/>
  <c r="C835" i="41"/>
  <c r="C985" i="41"/>
  <c r="C812" i="41"/>
  <c r="C1182" i="41"/>
  <c r="C1339" i="41"/>
  <c r="D1339" i="41" s="1"/>
  <c r="C1343" i="41"/>
  <c r="D1343" i="41" s="1"/>
  <c r="C1286" i="41"/>
  <c r="C1058" i="41"/>
  <c r="C1323" i="41"/>
  <c r="D1323" i="41" s="1"/>
  <c r="C815" i="41"/>
  <c r="C1064" i="41"/>
  <c r="C1337" i="41"/>
  <c r="D1337" i="41" s="1"/>
  <c r="C1354" i="41"/>
  <c r="D1354" i="41" s="1"/>
  <c r="C746" i="41"/>
  <c r="C764" i="41"/>
  <c r="C1030" i="41"/>
  <c r="C976" i="41"/>
  <c r="C1029" i="41"/>
  <c r="C1033" i="41"/>
  <c r="C916" i="41"/>
  <c r="C963" i="41"/>
  <c r="C833" i="41"/>
  <c r="C1004" i="41"/>
  <c r="C1059" i="41"/>
  <c r="C1308" i="41"/>
  <c r="C1304" i="41"/>
  <c r="C804" i="41"/>
  <c r="C1156" i="41"/>
  <c r="C1215" i="41"/>
  <c r="C994" i="41"/>
  <c r="C1115" i="41"/>
  <c r="C758" i="41"/>
  <c r="C936" i="41"/>
  <c r="C1361" i="41"/>
  <c r="D1361" i="41" s="1"/>
  <c r="C800" i="41"/>
  <c r="C1053" i="41"/>
  <c r="C1315" i="41"/>
  <c r="C911" i="41"/>
  <c r="C1176" i="41"/>
  <c r="C1170" i="41"/>
  <c r="C795" i="41"/>
  <c r="C1242" i="41"/>
  <c r="C1275" i="41"/>
  <c r="C966" i="41"/>
  <c r="C912" i="41"/>
  <c r="C1060" i="41"/>
  <c r="C998" i="41"/>
  <c r="C1239" i="41"/>
  <c r="C1065" i="41"/>
  <c r="C1290" i="41"/>
  <c r="C981" i="41"/>
  <c r="C1247" i="41"/>
  <c r="C1201" i="41"/>
  <c r="C715" i="41"/>
  <c r="C1043" i="41"/>
  <c r="C1388" i="41"/>
  <c r="D1388" i="41" s="1"/>
  <c r="C879" i="41"/>
  <c r="C1328" i="41"/>
  <c r="D1328" i="41" s="1"/>
  <c r="C935" i="41"/>
  <c r="C857" i="41"/>
  <c r="C1162" i="41"/>
  <c r="C1100" i="41"/>
  <c r="C1285" i="41"/>
  <c r="C1251" i="41"/>
  <c r="C830" i="41"/>
  <c r="C1295" i="41"/>
  <c r="C1383" i="41"/>
  <c r="D1383" i="41" s="1"/>
  <c r="C1305" i="41"/>
  <c r="C819" i="41"/>
  <c r="C869" i="41"/>
  <c r="C1269" i="41"/>
  <c r="C788" i="41"/>
  <c r="C942" i="41"/>
  <c r="C728" i="41"/>
  <c r="C1319" i="41"/>
  <c r="D1319" i="41" s="1"/>
  <c r="C1241" i="41"/>
  <c r="C755" i="41"/>
  <c r="C805" i="41"/>
  <c r="C1082" i="41"/>
  <c r="C1021" i="41"/>
  <c r="C1175" i="41"/>
  <c r="C969" i="41"/>
  <c r="C743" i="41"/>
  <c r="C1336" i="41"/>
  <c r="D1336" i="41" s="1"/>
  <c r="C898" i="41"/>
  <c r="C908" i="41"/>
  <c r="C1032" i="41"/>
  <c r="C1049" i="41"/>
  <c r="C1159" i="41"/>
  <c r="C1378" i="41"/>
  <c r="D1378" i="41" s="1"/>
  <c r="C1326" i="41"/>
  <c r="D1326" i="41" s="1"/>
  <c r="C777" i="41"/>
  <c r="C903" i="41"/>
  <c r="C778" i="41"/>
  <c r="C1342" i="41"/>
  <c r="D1342" i="41" s="1"/>
  <c r="C1228" i="41"/>
  <c r="C1344" i="41"/>
  <c r="D1344" i="41" s="1"/>
  <c r="C1376" i="41"/>
  <c r="D1376" i="41" s="1"/>
  <c r="C784" i="41"/>
  <c r="C1306" i="41"/>
  <c r="C1025" i="41"/>
  <c r="C1168" i="41"/>
  <c r="C732" i="41"/>
  <c r="C1271" i="41"/>
  <c r="C944" i="41"/>
  <c r="C1217" i="41"/>
  <c r="C1130" i="41"/>
  <c r="C932" i="41"/>
  <c r="C1313" i="41"/>
  <c r="C827" i="41"/>
  <c r="C845" i="41"/>
  <c r="C1143" i="41"/>
  <c r="C918" i="41"/>
  <c r="C1266" i="41"/>
  <c r="C1220" i="41"/>
  <c r="C941" i="41"/>
  <c r="C1145" i="41"/>
  <c r="C1316" i="41"/>
  <c r="C1171" i="41"/>
  <c r="C829" i="41"/>
  <c r="C937" i="41"/>
  <c r="C1116" i="41"/>
  <c r="C773" i="41"/>
  <c r="C840" i="41"/>
  <c r="C1245" i="41"/>
  <c r="C1219" i="41"/>
  <c r="C958" i="41"/>
  <c r="C1136" i="41"/>
  <c r="C946" i="41"/>
  <c r="C953" i="41"/>
  <c r="C1153" i="41"/>
  <c r="C1125" i="41"/>
  <c r="C1056" i="41"/>
  <c r="C1321" i="41"/>
  <c r="D1321" i="41" s="1"/>
  <c r="C954" i="41"/>
  <c r="C1044" i="41"/>
  <c r="C1249" i="41"/>
  <c r="C763" i="41"/>
  <c r="C781" i="41"/>
  <c r="C1079" i="41"/>
  <c r="C878" i="41"/>
  <c r="C1135" i="41"/>
  <c r="C1384" i="41"/>
  <c r="D1384" i="41" s="1"/>
  <c r="C1085" i="41"/>
  <c r="C1331" i="41"/>
  <c r="D1331" i="41" s="1"/>
  <c r="C1148" i="41"/>
  <c r="C735" i="41"/>
  <c r="C1360" i="41"/>
  <c r="D1360" i="41" s="1"/>
  <c r="C923" i="41"/>
  <c r="C1284" i="41"/>
  <c r="C1206" i="41"/>
  <c r="C1008" i="41"/>
  <c r="C1355" i="41"/>
  <c r="D1355" i="41" s="1"/>
  <c r="C1102" i="41"/>
  <c r="C1016" i="41"/>
  <c r="C1373" i="41"/>
  <c r="D1373" i="41" s="1"/>
  <c r="C1163" i="41"/>
  <c r="C1131" i="41"/>
  <c r="C821" i="41"/>
  <c r="C975" i="41"/>
  <c r="C769" i="41"/>
  <c r="C871" i="41"/>
  <c r="C793" i="41"/>
  <c r="C1347" i="41"/>
  <c r="D1347" i="41" s="1"/>
  <c r="C1036" i="41"/>
  <c r="C1133" i="41"/>
  <c r="C925" i="41"/>
  <c r="C1087" i="41"/>
  <c r="C873" i="41"/>
  <c r="C807" i="41"/>
  <c r="C729" i="41"/>
  <c r="C1122" i="41"/>
  <c r="C972" i="41"/>
  <c r="C772" i="41"/>
  <c r="C839" i="41"/>
  <c r="C1320" i="41"/>
  <c r="D1320" i="41" s="1"/>
  <c r="C1341" i="41"/>
  <c r="D1341" i="41" s="1"/>
  <c r="C910" i="41"/>
  <c r="C824" i="41"/>
  <c r="C1293" i="41"/>
  <c r="C971" i="41"/>
  <c r="C1127" i="41"/>
  <c r="C1257" i="41"/>
  <c r="C1063" i="41"/>
  <c r="C890" i="41"/>
  <c r="C884" i="41"/>
  <c r="C995" i="41"/>
  <c r="C1078" i="41"/>
  <c r="C1020" i="41"/>
  <c r="C1258" i="41"/>
  <c r="C797" i="41"/>
  <c r="C955" i="41"/>
  <c r="C1097" i="41"/>
  <c r="C1154" i="41"/>
  <c r="C1187" i="41"/>
  <c r="C750" i="41"/>
  <c r="C801" i="41"/>
  <c r="C1282" i="41"/>
  <c r="C1012" i="41"/>
  <c r="C1310" i="41"/>
  <c r="C1214" i="41"/>
  <c r="C1178" i="41"/>
  <c r="C837" i="41"/>
  <c r="C1126" i="41"/>
  <c r="C1345" i="41"/>
  <c r="D1345" i="41" s="1"/>
  <c r="C949" i="41"/>
  <c r="C1259" i="41"/>
  <c r="C814" i="41"/>
  <c r="C1233" i="41"/>
  <c r="C749" i="41"/>
  <c r="C989" i="41"/>
  <c r="C1048" i="41"/>
  <c r="C1379" i="41"/>
  <c r="D1379" i="41" s="1"/>
  <c r="C740" i="41"/>
  <c r="C1174" i="41"/>
  <c r="C1352" i="41"/>
  <c r="D1352" i="41" s="1"/>
  <c r="C1353" i="41"/>
  <c r="D1353" i="41" s="1"/>
  <c r="C1274" i="41"/>
  <c r="C1112" i="41"/>
  <c r="C745" i="41"/>
  <c r="C1209" i="41"/>
  <c r="C1026" i="41"/>
  <c r="C724" i="41"/>
  <c r="C854" i="41"/>
  <c r="C737" i="41"/>
  <c r="C1010" i="41"/>
  <c r="C948" i="41"/>
  <c r="C1246" i="41"/>
  <c r="C1023" i="41"/>
  <c r="C1264" i="41"/>
  <c r="C922" i="41"/>
  <c r="C899" i="41"/>
  <c r="C930" i="41"/>
  <c r="C1211" i="41"/>
  <c r="C902" i="41"/>
  <c r="C848" i="41"/>
  <c r="C1172" i="41"/>
  <c r="C1086" i="41"/>
  <c r="C1351" i="41"/>
  <c r="D1351" i="41" s="1"/>
  <c r="C1161" i="41"/>
  <c r="C1221" i="41"/>
  <c r="C917" i="41"/>
  <c r="C1183" i="41"/>
  <c r="C1137" i="41"/>
  <c r="C1027" i="41"/>
  <c r="C1380" i="41"/>
  <c r="D1380" i="41" s="1"/>
  <c r="C1318" i="41"/>
  <c r="D1318" i="41" s="1"/>
  <c r="C1120" i="41"/>
  <c r="C1205" i="41"/>
  <c r="C1038" i="41"/>
  <c r="C952" i="41"/>
  <c r="C1173" i="41"/>
  <c r="C1099" i="41"/>
  <c r="C1243" i="41"/>
  <c r="C727" i="41"/>
  <c r="C1224" i="41"/>
  <c r="C802" i="41"/>
  <c r="C974" i="41"/>
  <c r="C888" i="41"/>
  <c r="C794" i="41"/>
  <c r="C1035" i="41"/>
  <c r="C901" i="41"/>
  <c r="C984" i="41"/>
  <c r="C1338" i="41"/>
  <c r="D1338" i="41" s="1"/>
  <c r="C1261" i="41"/>
  <c r="C725" i="41"/>
  <c r="C991" i="41"/>
  <c r="C945" i="41"/>
  <c r="C1232" i="41"/>
  <c r="C1277" i="41"/>
  <c r="C851" i="41"/>
  <c r="C757" i="41"/>
  <c r="C895" i="41"/>
  <c r="C960" i="41"/>
  <c r="C1077" i="41"/>
  <c r="C1075" i="41"/>
  <c r="C798" i="41"/>
  <c r="C847" i="41"/>
  <c r="C1218" i="41"/>
  <c r="C726" i="41"/>
  <c r="C751" i="41"/>
  <c r="C1389" i="41"/>
  <c r="D1389" i="41" s="1"/>
  <c r="C934" i="41"/>
  <c r="C796" i="41"/>
  <c r="C1014" i="41"/>
  <c r="C986" i="41"/>
  <c r="C822" i="41"/>
  <c r="C870" i="41"/>
  <c r="C1248" i="41"/>
  <c r="C1253" i="41"/>
  <c r="C940" i="41"/>
  <c r="C1382" i="41"/>
  <c r="D1382" i="41" s="1"/>
  <c r="C889" i="41"/>
  <c r="C1101" i="41"/>
  <c r="C754" i="41"/>
  <c r="C1000" i="41"/>
  <c r="C1045" i="41"/>
  <c r="C1090" i="41"/>
  <c r="C939" i="41"/>
  <c r="C861" i="41"/>
  <c r="C983" i="41"/>
  <c r="C896" i="41"/>
  <c r="C1387" i="41"/>
  <c r="D1387" i="41" s="1"/>
  <c r="C1011" i="41"/>
  <c r="C734" i="41"/>
  <c r="C1160" i="41"/>
  <c r="C1138" i="41"/>
  <c r="C1381" i="41"/>
  <c r="D1381" i="41" s="1"/>
  <c r="C1132" i="41"/>
  <c r="C1185" i="41"/>
  <c r="C1229" i="41"/>
  <c r="C717" i="41"/>
  <c r="C1015" i="41"/>
  <c r="C982" i="41"/>
  <c r="C1231" i="41"/>
  <c r="C825" i="41"/>
  <c r="C818" i="41"/>
  <c r="C1098" i="41"/>
  <c r="C1084" i="41"/>
  <c r="C1350" i="41"/>
  <c r="D1350" i="41" s="1"/>
  <c r="C1296" i="41"/>
  <c r="C1260" i="41"/>
  <c r="C1198" i="41"/>
  <c r="C776" i="41"/>
  <c r="C1273" i="41"/>
  <c r="C1034" i="41"/>
  <c r="C853" i="41"/>
  <c r="C1119" i="41"/>
  <c r="C1073" i="41"/>
  <c r="C1123" i="41"/>
  <c r="C813" i="41"/>
  <c r="C872" i="41"/>
  <c r="C786" i="41"/>
  <c r="C1370" i="41"/>
  <c r="D1370" i="41" s="1"/>
  <c r="C789" i="41"/>
  <c r="C1055" i="41"/>
  <c r="C1009" i="41"/>
  <c r="C1235" i="41"/>
  <c r="C719" i="41"/>
  <c r="C1129" i="41"/>
  <c r="C1189" i="41"/>
  <c r="C1362" i="41"/>
  <c r="D1362" i="41" s="1"/>
  <c r="C892" i="41"/>
  <c r="C1158" i="41"/>
  <c r="C1104" i="41"/>
  <c r="F305" i="29"/>
  <c r="F306" i="29"/>
  <c r="F303" i="29"/>
  <c r="F226" i="29"/>
  <c r="F229" i="29"/>
  <c r="F234" i="29"/>
  <c r="F224" i="29"/>
  <c r="F233" i="29"/>
  <c r="D1369" i="41"/>
  <c r="D351" i="29"/>
  <c r="D345" i="29"/>
  <c r="D314" i="29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E1371" i="41"/>
  <c r="F1371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F335" i="29" l="1"/>
  <c r="F355" i="29"/>
  <c r="F362" i="29"/>
  <c r="F367" i="29"/>
  <c r="F370" i="29"/>
  <c r="F373" i="29"/>
  <c r="F371" i="29"/>
  <c r="F372" i="29"/>
  <c r="F332" i="29"/>
  <c r="F338" i="29"/>
  <c r="F333" i="29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K1278" i="10" l="1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F17" i="59" l="1"/>
  <c r="F20" i="59"/>
  <c r="D19" i="59"/>
  <c r="D18" i="59"/>
  <c r="D14" i="59" l="1"/>
  <c r="D22" i="59"/>
  <c r="D21" i="59" l="1"/>
  <c r="J14" i="11" l="1"/>
  <c r="G14" i="11"/>
  <c r="K19" i="60"/>
  <c r="D19" i="60"/>
  <c r="H14" i="11" l="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C1" i="39" l="1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D126" i="11"/>
  <c r="E126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26" i="11"/>
  <c r="Q9" i="10"/>
  <c r="B173" i="29"/>
  <c r="G125" i="11"/>
  <c r="B133" i="11"/>
  <c r="G6" i="29"/>
  <c r="G7" i="39"/>
  <c r="G9" i="29"/>
  <c r="L172" i="29"/>
  <c r="B171" i="29" s="1"/>
  <c r="L42" i="39"/>
  <c r="B41" i="39" s="1"/>
  <c r="G8" i="39"/>
  <c r="G8" i="29"/>
  <c r="K14" i="29" l="1"/>
  <c r="H126" i="11"/>
  <c r="J126" i="11"/>
  <c r="K15" i="29"/>
  <c r="K14" i="39"/>
  <c r="K15" i="39"/>
  <c r="A9" i="54"/>
  <c r="B31" i="54"/>
  <c r="B32" i="54"/>
  <c r="D8" i="54"/>
  <c r="C9" i="54"/>
  <c r="J36" i="39"/>
  <c r="I36" i="39"/>
  <c r="H36" i="39"/>
  <c r="I126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126" i="11"/>
  <c r="H128" i="11" l="1"/>
  <c r="H129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130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F714" i="41" l="1"/>
  <c r="B16" i="29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1379" i="41" l="1"/>
  <c r="F1390" i="41"/>
  <c r="F1388" i="41"/>
  <c r="F1389" i="41"/>
  <c r="F785" i="4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28" i="11" l="1"/>
  <c r="I129" i="11" s="1"/>
  <c r="I130" i="11" s="1"/>
  <c r="J125" i="11"/>
  <c r="K125" i="11" l="1"/>
  <c r="K128" i="11" s="1"/>
  <c r="J128" i="11"/>
  <c r="K129" i="11" l="1"/>
  <c r="K130" i="11" s="1"/>
  <c r="D10" i="59" s="1"/>
  <c r="J129" i="11"/>
  <c r="J130" i="11" s="1"/>
  <c r="B131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434" uniqueCount="258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II</t>
  </si>
  <si>
    <t>Asman Perencanaan</t>
  </si>
  <si>
    <t xml:space="preserve"> 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Staff</t>
  </si>
  <si>
    <t>TL Rensis</t>
  </si>
  <si>
    <t>Jml Trafo</t>
  </si>
  <si>
    <t>U</t>
  </si>
  <si>
    <t>LVTC 2x70</t>
  </si>
  <si>
    <t>APP TR</t>
  </si>
  <si>
    <t>TRF 1P 50</t>
  </si>
  <si>
    <t>CM2-11M</t>
  </si>
  <si>
    <t>F1-2</t>
  </si>
  <si>
    <t>CE1-2</t>
  </si>
  <si>
    <t>CM2-12A</t>
  </si>
  <si>
    <t>CM2-12</t>
  </si>
  <si>
    <t>MJ6-T</t>
  </si>
  <si>
    <t>CJ6-T</t>
  </si>
  <si>
    <t>CJ5-T</t>
  </si>
  <si>
    <t>C9-200 daN</t>
  </si>
  <si>
    <t>Jalan Citra Dewata, Area Sawah, Purwodadi, Kec. Purwodadi, Kabupaten Grobogan</t>
  </si>
  <si>
    <t>R1T</t>
  </si>
  <si>
    <t>PEMASANGAN KONSTRUKSI TR</t>
  </si>
  <si>
    <t>CJ5-T (Sudut 0⁰-5⁰)</t>
  </si>
  <si>
    <t>CJ6-T (Single Dead End)</t>
  </si>
  <si>
    <t>MJ6-T (Pelindung Ujung JTR LVTC)</t>
  </si>
  <si>
    <t>III</t>
  </si>
  <si>
    <t>PEMASANGAN ACC. KONSTRUKSI</t>
  </si>
  <si>
    <t>CM2-12 (Grounding Netral Ke Tiang)</t>
  </si>
  <si>
    <t>CM2-12A (Grounding Schoor Ke Tiang)</t>
  </si>
  <si>
    <t>CE1-2 (Schoor Dengan Guy Wire 35 mm²)</t>
  </si>
  <si>
    <t>F1-2 (Anchor 8.000 lbs)</t>
  </si>
  <si>
    <t>IV</t>
  </si>
  <si>
    <t>PEMASANGAN TRAFO</t>
  </si>
  <si>
    <t>Trafo 1 Fasa CSP 50 KVA (G105, G106, G136)</t>
  </si>
  <si>
    <t xml:space="preserve">Jumper Wire : </t>
  </si>
  <si>
    <t>Compresion Conector G Type 70 mm² / 70 mm²</t>
  </si>
  <si>
    <t>CM2-11M (Grounding Jaringan Ke Tanah)</t>
  </si>
  <si>
    <t>Stainless Steel Strap 20 X 0.7 mm</t>
  </si>
  <si>
    <t>V</t>
  </si>
  <si>
    <t>PEMASANGAN HANTARAN</t>
  </si>
  <si>
    <t>VI</t>
  </si>
  <si>
    <t>PEMASANGAN SR APP</t>
  </si>
  <si>
    <t>Pemasangan SR dan APP Daya 1.300 VA</t>
  </si>
  <si>
    <t>PB An. Perum Griya Citra Dewata Purwodadi 2</t>
  </si>
  <si>
    <t>Demak, 12 Agustus 2024</t>
  </si>
  <si>
    <t>CE1-3</t>
  </si>
  <si>
    <t>F1-3</t>
  </si>
  <si>
    <t>CE1-3 (Schoor Dengan Guy Wire 70 mm²)</t>
  </si>
  <si>
    <t>F1-3 (Anchor 10.000 lb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b/>
      <sz val="12"/>
      <color rgb="FFFF0000"/>
      <name val="Calibri"/>
      <family val="2"/>
      <scheme val="minor"/>
    </font>
    <font>
      <sz val="12"/>
      <name val="Roboto"/>
    </font>
    <font>
      <sz val="9"/>
      <name val="Calibri"/>
      <family val="2"/>
    </font>
    <font>
      <sz val="9"/>
      <color indexed="10"/>
      <name val="Calibri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</cellStyleXfs>
  <cellXfs count="746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3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8" fillId="0" borderId="21" xfId="1614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123" fillId="0" borderId="0" xfId="1448" applyFont="1" applyAlignment="1">
      <alignment horizontal="center" wrapText="1"/>
    </xf>
    <xf numFmtId="0" fontId="166" fillId="0" borderId="0" xfId="1448" applyFont="1" applyAlignment="1">
      <alignment horizontal="center" wrapText="1"/>
    </xf>
    <xf numFmtId="0" fontId="167" fillId="0" borderId="0" xfId="1448" applyFont="1" applyAlignment="1">
      <alignment horizontal="center" wrapText="1"/>
    </xf>
    <xf numFmtId="0" fontId="167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10" fillId="33" borderId="0" xfId="0" applyFont="1" applyFill="1" applyAlignment="1">
      <alignment horizontal="center"/>
    </xf>
    <xf numFmtId="0" fontId="168" fillId="33" borderId="26" xfId="0" quotePrefix="1" applyFont="1" applyFill="1" applyBorder="1" applyAlignment="1">
      <alignment horizontal="left" vertical="top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69" fillId="0" borderId="0" xfId="0" quotePrefix="1" applyFont="1"/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70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86" xfId="0" applyFont="1" applyFill="1" applyBorder="1" applyAlignment="1">
      <alignment horizontal="center"/>
    </xf>
    <xf numFmtId="0" fontId="111" fillId="33" borderId="0" xfId="0" applyFont="1" applyFill="1" applyAlignment="1">
      <alignment horizontal="center"/>
    </xf>
    <xf numFmtId="49" fontId="171" fillId="33" borderId="92" xfId="0" applyNumberFormat="1" applyFont="1" applyFill="1" applyBorder="1" applyAlignment="1">
      <alignment horizontal="left" vertical="center"/>
    </xf>
    <xf numFmtId="49" fontId="171" fillId="33" borderId="93" xfId="0" applyNumberFormat="1" applyFont="1" applyFill="1" applyBorder="1" applyAlignment="1">
      <alignment horizontal="left" vertical="center"/>
    </xf>
    <xf numFmtId="0" fontId="171" fillId="33" borderId="94" xfId="0" applyFont="1" applyFill="1" applyBorder="1" applyAlignment="1">
      <alignment horizontal="center" vertical="center"/>
    </xf>
    <xf numFmtId="0" fontId="171" fillId="33" borderId="95" xfId="0" applyFont="1" applyFill="1" applyBorder="1" applyAlignment="1">
      <alignment horizontal="center" vertical="center"/>
    </xf>
    <xf numFmtId="0" fontId="110" fillId="33" borderId="47" xfId="0" applyFont="1" applyFill="1" applyBorder="1" applyAlignment="1">
      <alignment horizontal="left" vertical="center"/>
    </xf>
    <xf numFmtId="0" fontId="110" fillId="33" borderId="85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171" fillId="33" borderId="92" xfId="0" applyFont="1" applyFill="1" applyBorder="1" applyAlignment="1">
      <alignment horizontal="left" vertical="center"/>
    </xf>
    <xf numFmtId="0" fontId="171" fillId="33" borderId="93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110" fillId="33" borderId="39" xfId="0" applyFont="1" applyFill="1" applyBorder="1" applyAlignment="1">
      <alignment horizontal="center" vertical="top" wrapText="1"/>
    </xf>
    <xf numFmtId="1" fontId="171" fillId="33" borderId="94" xfId="0" applyNumberFormat="1" applyFont="1" applyFill="1" applyBorder="1" applyAlignment="1">
      <alignment horizontal="center" vertical="center"/>
    </xf>
    <xf numFmtId="0" fontId="110" fillId="33" borderId="0" xfId="0" applyFont="1" applyFill="1" applyAlignment="1">
      <alignment horizontal="left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71" fillId="33" borderId="96" xfId="0" applyFont="1" applyFill="1" applyBorder="1" applyAlignment="1">
      <alignment horizontal="left" vertical="center"/>
    </xf>
    <xf numFmtId="0" fontId="110" fillId="33" borderId="91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91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9" fontId="110" fillId="33" borderId="0" xfId="2542" applyFont="1" applyFill="1" applyBorder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4" xfId="0" applyFont="1" applyFill="1" applyBorder="1" applyAlignment="1">
      <alignment horizontal="center"/>
    </xf>
    <xf numFmtId="0" fontId="115" fillId="0" borderId="0" xfId="1451" applyFont="1"/>
    <xf numFmtId="0" fontId="115" fillId="0" borderId="26" xfId="1451" applyFont="1" applyBorder="1"/>
    <xf numFmtId="0" fontId="115" fillId="0" borderId="36" xfId="1451" applyFont="1" applyBorder="1"/>
    <xf numFmtId="0" fontId="115" fillId="0" borderId="45" xfId="1451" applyFont="1" applyBorder="1"/>
    <xf numFmtId="0" fontId="115" fillId="0" borderId="37" xfId="1451" applyFont="1" applyBorder="1"/>
    <xf numFmtId="0" fontId="115" fillId="0" borderId="28" xfId="1451" applyFont="1" applyBorder="1"/>
    <xf numFmtId="0" fontId="116" fillId="0" borderId="0" xfId="1451" applyFont="1" applyAlignment="1">
      <alignment vertical="center"/>
    </xf>
    <xf numFmtId="0" fontId="173" fillId="0" borderId="0" xfId="1451" applyFont="1"/>
    <xf numFmtId="0" fontId="117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19" fillId="0" borderId="0" xfId="1451" applyFont="1"/>
    <xf numFmtId="0" fontId="120" fillId="0" borderId="0" xfId="1451" applyFont="1"/>
    <xf numFmtId="0" fontId="111" fillId="0" borderId="0" xfId="1451" applyFont="1" applyAlignment="1">
      <alignment vertical="center"/>
    </xf>
    <xf numFmtId="0" fontId="111" fillId="0" borderId="37" xfId="1451" applyFont="1" applyBorder="1" applyAlignment="1">
      <alignment vertical="center"/>
    </xf>
    <xf numFmtId="0" fontId="120" fillId="0" borderId="0" xfId="1451" applyFont="1" applyAlignment="1">
      <alignment horizontal="center"/>
    </xf>
    <xf numFmtId="0" fontId="111" fillId="0" borderId="0" xfId="1451" applyFont="1" applyAlignment="1">
      <alignment horizontal="center" vertical="center"/>
    </xf>
    <xf numFmtId="0" fontId="111" fillId="0" borderId="37" xfId="1451" applyFont="1" applyBorder="1" applyAlignment="1">
      <alignment horizontal="center" vertical="center"/>
    </xf>
    <xf numFmtId="0" fontId="115" fillId="0" borderId="34" xfId="1451" applyFont="1" applyBorder="1"/>
    <xf numFmtId="0" fontId="115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115" fillId="0" borderId="31" xfId="1451" applyFont="1" applyBorder="1"/>
    <xf numFmtId="0" fontId="115" fillId="0" borderId="0" xfId="1451" applyFont="1" applyAlignment="1">
      <alignment horizontal="center" vertical="center"/>
    </xf>
    <xf numFmtId="0" fontId="115" fillId="0" borderId="0" xfId="1451" applyFont="1" applyAlignment="1">
      <alignment horizontal="center"/>
    </xf>
    <xf numFmtId="9" fontId="114" fillId="33" borderId="0" xfId="2542" applyFont="1" applyFill="1" applyBorder="1" applyAlignment="1">
      <alignment horizontal="center"/>
    </xf>
    <xf numFmtId="0" fontId="148" fillId="0" borderId="0" xfId="1614" applyFont="1" applyAlignment="1">
      <alignment horizontal="center" vertical="top"/>
    </xf>
    <xf numFmtId="0" fontId="141" fillId="0" borderId="0" xfId="1614" applyFont="1" applyAlignment="1">
      <alignment horizontal="center" vertical="center" wrapText="1"/>
    </xf>
    <xf numFmtId="0" fontId="143" fillId="0" borderId="28" xfId="1653" applyFont="1" applyBorder="1" applyAlignment="1">
      <alignment vertical="center" wrapText="1"/>
    </xf>
    <xf numFmtId="0" fontId="143" fillId="0" borderId="0" xfId="1653" applyFont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25" fillId="35" borderId="52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25" fillId="35" borderId="41" xfId="0" applyFont="1" applyFill="1" applyBorder="1" applyAlignment="1">
      <alignment horizontal="center" vertical="center"/>
    </xf>
    <xf numFmtId="0" fontId="125" fillId="35" borderId="42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87" xfId="0" applyFont="1" applyFill="1" applyBorder="1" applyAlignment="1">
      <alignment horizontal="center"/>
    </xf>
    <xf numFmtId="0" fontId="110" fillId="33" borderId="88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47" xfId="0" applyFont="1" applyFill="1" applyBorder="1" applyAlignment="1">
      <alignment horizontal="center" vertical="center"/>
    </xf>
    <xf numFmtId="0" fontId="126" fillId="33" borderId="89" xfId="0" applyFont="1" applyFill="1" applyBorder="1" applyAlignment="1">
      <alignment horizontal="center" vertical="center"/>
    </xf>
    <xf numFmtId="0" fontId="126" fillId="33" borderId="85" xfId="0" applyFont="1" applyFill="1" applyBorder="1" applyAlignment="1">
      <alignment horizontal="center" vertical="center"/>
    </xf>
    <xf numFmtId="0" fontId="111" fillId="33" borderId="47" xfId="0" applyFont="1" applyFill="1" applyBorder="1" applyAlignment="1">
      <alignment horizontal="center" vertical="center"/>
    </xf>
    <xf numFmtId="0" fontId="111" fillId="33" borderId="89" xfId="0" applyFont="1" applyFill="1" applyBorder="1" applyAlignment="1">
      <alignment horizontal="center" vertical="center"/>
    </xf>
    <xf numFmtId="0" fontId="111" fillId="33" borderId="90" xfId="0" applyFont="1" applyFill="1" applyBorder="1" applyAlignment="1">
      <alignment horizontal="center" vertical="center"/>
    </xf>
    <xf numFmtId="0" fontId="110" fillId="33" borderId="47" xfId="0" applyFont="1" applyFill="1" applyBorder="1" applyAlignment="1">
      <alignment horizontal="left" vertical="center"/>
    </xf>
    <xf numFmtId="0" fontId="110" fillId="33" borderId="85" xfId="0" applyFont="1" applyFill="1" applyBorder="1" applyAlignment="1">
      <alignment horizontal="left" vertical="center"/>
    </xf>
    <xf numFmtId="49" fontId="110" fillId="33" borderId="47" xfId="0" applyNumberFormat="1" applyFont="1" applyFill="1" applyBorder="1" applyAlignment="1">
      <alignment horizontal="left" vertical="top" wrapText="1"/>
    </xf>
    <xf numFmtId="49" fontId="110" fillId="33" borderId="85" xfId="0" applyNumberFormat="1" applyFont="1" applyFill="1" applyBorder="1" applyAlignment="1">
      <alignment horizontal="left" vertical="top" wrapText="1"/>
    </xf>
    <xf numFmtId="49" fontId="110" fillId="33" borderId="47" xfId="0" applyNumberFormat="1" applyFont="1" applyFill="1" applyBorder="1" applyAlignment="1">
      <alignment vertical="top" wrapText="1"/>
    </xf>
    <xf numFmtId="49" fontId="110" fillId="33" borderId="85" xfId="0" applyNumberFormat="1" applyFont="1" applyFill="1" applyBorder="1" applyAlignment="1">
      <alignment vertical="top" wrapText="1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2" xfId="0" applyFont="1" applyFill="1" applyBorder="1" applyAlignment="1">
      <alignment horizontal="center" vertical="center" wrapText="1"/>
    </xf>
    <xf numFmtId="0" fontId="115" fillId="33" borderId="43" xfId="0" applyFont="1" applyFill="1" applyBorder="1" applyAlignment="1">
      <alignment horizontal="center" vertical="center" wrapText="1"/>
    </xf>
    <xf numFmtId="0" fontId="110" fillId="33" borderId="47" xfId="0" applyFont="1" applyFill="1" applyBorder="1" applyAlignment="1">
      <alignment horizontal="center"/>
    </xf>
    <xf numFmtId="0" fontId="110" fillId="33" borderId="85" xfId="0" applyFont="1" applyFill="1" applyBorder="1" applyAlignment="1">
      <alignment horizontal="center"/>
    </xf>
    <xf numFmtId="0" fontId="110" fillId="33" borderId="89" xfId="0" applyFont="1" applyFill="1" applyBorder="1" applyAlignment="1">
      <alignment horizontal="center"/>
    </xf>
    <xf numFmtId="0" fontId="111" fillId="33" borderId="86" xfId="0" applyFont="1" applyFill="1" applyBorder="1" applyAlignment="1">
      <alignment horizontal="left" vertical="top" wrapText="1"/>
    </xf>
    <xf numFmtId="0" fontId="111" fillId="33" borderId="87" xfId="0" applyFont="1" applyFill="1" applyBorder="1" applyAlignment="1">
      <alignment horizontal="left" vertical="top" wrapText="1"/>
    </xf>
    <xf numFmtId="0" fontId="111" fillId="33" borderId="88" xfId="0" applyFont="1" applyFill="1" applyBorder="1" applyAlignment="1">
      <alignment horizontal="left" vertical="top" wrapText="1"/>
    </xf>
    <xf numFmtId="0" fontId="111" fillId="33" borderId="41" xfId="0" applyFont="1" applyFill="1" applyBorder="1" applyAlignment="1">
      <alignment horizontal="left" vertical="top" wrapText="1"/>
    </xf>
    <xf numFmtId="0" fontId="111" fillId="33" borderId="42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15" fontId="110" fillId="33" borderId="3" xfId="0" applyNumberFormat="1" applyFont="1" applyFill="1" applyBorder="1" applyAlignment="1">
      <alignment horizontal="center"/>
    </xf>
    <xf numFmtId="0" fontId="110" fillId="33" borderId="87" xfId="0" applyFont="1" applyFill="1" applyBorder="1" applyAlignment="1">
      <alignment horizontal="center" vertical="center"/>
    </xf>
    <xf numFmtId="0" fontId="110" fillId="33" borderId="88" xfId="0" applyFont="1" applyFill="1" applyBorder="1" applyAlignment="1">
      <alignment horizontal="center" vertical="center"/>
    </xf>
    <xf numFmtId="0" fontId="110" fillId="33" borderId="97" xfId="0" applyFont="1" applyFill="1" applyBorder="1" applyAlignment="1">
      <alignment horizontal="center"/>
    </xf>
    <xf numFmtId="0" fontId="110" fillId="33" borderId="55" xfId="0" applyFont="1" applyFill="1" applyBorder="1" applyAlignment="1">
      <alignment horizontal="center"/>
    </xf>
    <xf numFmtId="0" fontId="110" fillId="33" borderId="54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72" fillId="0" borderId="79" xfId="1451" applyFont="1" applyBorder="1" applyAlignment="1">
      <alignment horizontal="center" vertical="center"/>
    </xf>
    <xf numFmtId="0" fontId="172" fillId="0" borderId="80" xfId="1451" applyFont="1" applyBorder="1" applyAlignment="1">
      <alignment horizontal="center" vertical="center"/>
    </xf>
    <xf numFmtId="0" fontId="172" fillId="0" borderId="81" xfId="1451" applyFont="1" applyBorder="1" applyAlignment="1">
      <alignment horizontal="center" vertical="center"/>
    </xf>
    <xf numFmtId="0" fontId="172" fillId="0" borderId="82" xfId="1451" applyFont="1" applyBorder="1" applyAlignment="1">
      <alignment horizontal="center" vertical="center"/>
    </xf>
    <xf numFmtId="0" fontId="172" fillId="0" borderId="83" xfId="1451" applyFont="1" applyBorder="1" applyAlignment="1">
      <alignment horizontal="center" vertical="center"/>
    </xf>
    <xf numFmtId="0" fontId="172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8" xfId="2678" xr:uid="{A3DCF7C2-1B14-444D-B70A-70C086A5F8C3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1.xml"/><Relationship Id="rId139" Type="http://schemas.openxmlformats.org/officeDocument/2006/relationships/sharedStrings" Target="sharedString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843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emf"/><Relationship Id="rId13" Type="http://schemas.openxmlformats.org/officeDocument/2006/relationships/image" Target="../media/image39.emf"/><Relationship Id="rId3" Type="http://schemas.openxmlformats.org/officeDocument/2006/relationships/image" Target="../media/image29.emf"/><Relationship Id="rId7" Type="http://schemas.openxmlformats.org/officeDocument/2006/relationships/image" Target="../media/image33.emf"/><Relationship Id="rId12" Type="http://schemas.openxmlformats.org/officeDocument/2006/relationships/image" Target="../media/image38.emf"/><Relationship Id="rId2" Type="http://schemas.openxmlformats.org/officeDocument/2006/relationships/image" Target="../media/image28.emf"/><Relationship Id="rId1" Type="http://schemas.openxmlformats.org/officeDocument/2006/relationships/image" Target="../media/image27.emf"/><Relationship Id="rId6" Type="http://schemas.openxmlformats.org/officeDocument/2006/relationships/image" Target="../media/image32.emf"/><Relationship Id="rId11" Type="http://schemas.openxmlformats.org/officeDocument/2006/relationships/image" Target="../media/image37.emf"/><Relationship Id="rId5" Type="http://schemas.openxmlformats.org/officeDocument/2006/relationships/image" Target="../media/image31.emf"/><Relationship Id="rId10" Type="http://schemas.openxmlformats.org/officeDocument/2006/relationships/image" Target="../media/image36.emf"/><Relationship Id="rId4" Type="http://schemas.openxmlformats.org/officeDocument/2006/relationships/image" Target="../media/image30.emf"/><Relationship Id="rId9" Type="http://schemas.openxmlformats.org/officeDocument/2006/relationships/image" Target="../media/image35.emf"/><Relationship Id="rId14" Type="http://schemas.openxmlformats.org/officeDocument/2006/relationships/image" Target="../media/image4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jpeg"/><Relationship Id="rId3" Type="http://schemas.openxmlformats.org/officeDocument/2006/relationships/image" Target="../media/image18.jpeg"/><Relationship Id="rId7" Type="http://schemas.openxmlformats.org/officeDocument/2006/relationships/image" Target="../media/image22.jpeg"/><Relationship Id="rId2" Type="http://schemas.openxmlformats.org/officeDocument/2006/relationships/image" Target="../media/image17.jpeg"/><Relationship Id="rId1" Type="http://schemas.openxmlformats.org/officeDocument/2006/relationships/image" Target="../media/image16.jpeg"/><Relationship Id="rId6" Type="http://schemas.openxmlformats.org/officeDocument/2006/relationships/image" Target="../media/image21.jpeg"/><Relationship Id="rId5" Type="http://schemas.openxmlformats.org/officeDocument/2006/relationships/image" Target="../media/image20.jpeg"/><Relationship Id="rId4" Type="http://schemas.openxmlformats.org/officeDocument/2006/relationships/image" Target="../media/image19.jpeg"/><Relationship Id="rId9" Type="http://schemas.openxmlformats.org/officeDocument/2006/relationships/image" Target="../media/image2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48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49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  <xdr:twoCellAnchor editAs="oneCell">
    <xdr:from>
      <xdr:col>16</xdr:col>
      <xdr:colOff>304800</xdr:colOff>
      <xdr:row>0</xdr:row>
      <xdr:rowOff>119744</xdr:rowOff>
    </xdr:from>
    <xdr:to>
      <xdr:col>30</xdr:col>
      <xdr:colOff>294820</xdr:colOff>
      <xdr:row>26</xdr:row>
      <xdr:rowOff>789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D85D268-1F25-4E82-8E47-10F7EEDC7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22971" y="119744"/>
          <a:ext cx="8676820" cy="53149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93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16921</xdr:colOff>
      <xdr:row>3</xdr:row>
      <xdr:rowOff>47849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1980</xdr:colOff>
      <xdr:row>1</xdr:row>
      <xdr:rowOff>159026</xdr:rowOff>
    </xdr:from>
    <xdr:ext cx="6626309" cy="8526367"/>
    <xdr:pic>
      <xdr:nvPicPr>
        <xdr:cNvPr id="2" name="Picture 1">
          <a:extLst>
            <a:ext uri="{FF2B5EF4-FFF2-40B4-BE49-F238E27FC236}">
              <a16:creationId xmlns:a16="http://schemas.microsoft.com/office/drawing/2014/main" id="{B1D2D315-B339-4868-ACF2-40995A46E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188410" y="332381"/>
          <a:ext cx="6626309" cy="8526367"/>
        </a:xfrm>
        <a:prstGeom prst="rect">
          <a:avLst/>
        </a:prstGeom>
      </xdr:spPr>
    </xdr:pic>
    <xdr:clientData/>
  </xdr:oneCellAnchor>
  <xdr:twoCellAnchor>
    <xdr:from>
      <xdr:col>10</xdr:col>
      <xdr:colOff>305071</xdr:colOff>
      <xdr:row>21</xdr:row>
      <xdr:rowOff>92888</xdr:rowOff>
    </xdr:from>
    <xdr:to>
      <xdr:col>11</xdr:col>
      <xdr:colOff>102016</xdr:colOff>
      <xdr:row>24</xdr:row>
      <xdr:rowOff>306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61BB670-429B-4EED-B11A-1894B7E55C7A}"/>
            </a:ext>
          </a:extLst>
        </xdr:cNvPr>
        <xdr:cNvSpPr/>
      </xdr:nvSpPr>
      <xdr:spPr>
        <a:xfrm rot="829349" flipH="1">
          <a:off x="6686821" y="3697148"/>
          <a:ext cx="431310" cy="44642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90307</xdr:colOff>
      <xdr:row>22</xdr:row>
      <xdr:rowOff>85059</xdr:rowOff>
    </xdr:from>
    <xdr:to>
      <xdr:col>14</xdr:col>
      <xdr:colOff>111184</xdr:colOff>
      <xdr:row>25</xdr:row>
      <xdr:rowOff>2284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002192A-E189-4D84-8DE7-9861D4E0E37A}"/>
            </a:ext>
          </a:extLst>
        </xdr:cNvPr>
        <xdr:cNvSpPr/>
      </xdr:nvSpPr>
      <xdr:spPr>
        <a:xfrm rot="800089">
          <a:off x="7114042" y="3858864"/>
          <a:ext cx="1931592" cy="446423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147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F912A2FA-98F5-4097-907C-86D36D4D60D9}"/>
            </a:ext>
          </a:extLst>
        </xdr:cNvPr>
        <xdr:cNvGrpSpPr/>
      </xdr:nvGrpSpPr>
      <xdr:grpSpPr>
        <a:xfrm>
          <a:off x="10212185" y="921403"/>
          <a:ext cx="34376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188679C1-7586-1C8B-94FB-693662AC0E8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C56AE1B7-4924-E86B-37C7-BE76B25789EC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DBBD443-A738-9DCE-D311-366A7073E670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D1D3FEC4-BF9A-404F-A9DA-21ABBA9F655B}"/>
            </a:ext>
          </a:extLst>
        </xdr:cNvPr>
        <xdr:cNvSpPr/>
      </xdr:nvSpPr>
      <xdr:spPr>
        <a:xfrm>
          <a:off x="16986859" y="1068223"/>
          <a:ext cx="27250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1411</xdr:colOff>
      <xdr:row>5</xdr:row>
      <xdr:rowOff>45077</xdr:rowOff>
    </xdr:from>
    <xdr:to>
      <xdr:col>29</xdr:col>
      <xdr:colOff>20507</xdr:colOff>
      <xdr:row>5</xdr:row>
      <xdr:rowOff>121816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BAAA2882-F134-4908-A130-C7F6771F3A25}"/>
            </a:ext>
          </a:extLst>
        </xdr:cNvPr>
        <xdr:cNvGrpSpPr/>
      </xdr:nvGrpSpPr>
      <xdr:grpSpPr>
        <a:xfrm>
          <a:off x="10937024" y="926140"/>
          <a:ext cx="89621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4A33A253-935F-E482-A4D0-3C832A6E2DF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E42C2CD3-2A3D-CF3A-974E-8522858CE44D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559217AA-BD71-BD60-0EB7-FEFDD2B6B3B5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8B825543-DB72-4BB6-8C8D-C7778A1C0500}"/>
            </a:ext>
          </a:extLst>
        </xdr:cNvPr>
        <xdr:cNvSpPr/>
      </xdr:nvSpPr>
      <xdr:spPr>
        <a:xfrm>
          <a:off x="18190312" y="1068494"/>
          <a:ext cx="332429" cy="83326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FA8D66AB-B709-4DEC-BDE7-6E52D10056FD}"/>
            </a:ext>
          </a:extLst>
        </xdr:cNvPr>
        <xdr:cNvCxnSpPr/>
      </xdr:nvCxnSpPr>
      <xdr:spPr>
        <a:xfrm>
          <a:off x="16722206" y="1288348"/>
          <a:ext cx="78778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450EE22-4378-4198-82A8-DFDE3FF9369D}"/>
            </a:ext>
          </a:extLst>
        </xdr:cNvPr>
        <xdr:cNvCxnSpPr/>
      </xdr:nvCxnSpPr>
      <xdr:spPr>
        <a:xfrm>
          <a:off x="17964442" y="1294066"/>
          <a:ext cx="83731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3A81415B-99CB-4003-86DD-F927A937301A}"/>
            </a:ext>
          </a:extLst>
        </xdr:cNvPr>
        <xdr:cNvCxnSpPr/>
      </xdr:nvCxnSpPr>
      <xdr:spPr>
        <a:xfrm>
          <a:off x="16722881" y="1455382"/>
          <a:ext cx="78778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8D2DF45-2432-4C7D-9F7E-F41852B997E1}"/>
            </a:ext>
          </a:extLst>
        </xdr:cNvPr>
        <xdr:cNvCxnSpPr/>
      </xdr:nvCxnSpPr>
      <xdr:spPr>
        <a:xfrm>
          <a:off x="17965117" y="1459196"/>
          <a:ext cx="83731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6242E0DA-1A95-442D-ADAB-F75948739091}"/>
            </a:ext>
          </a:extLst>
        </xdr:cNvPr>
        <xdr:cNvCxnSpPr/>
      </xdr:nvCxnSpPr>
      <xdr:spPr>
        <a:xfrm>
          <a:off x="16725578" y="1635765"/>
          <a:ext cx="789687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B51DD87-D30A-4130-8FCA-A693B04F5B13}"/>
            </a:ext>
          </a:extLst>
        </xdr:cNvPr>
        <xdr:cNvCxnSpPr/>
      </xdr:nvCxnSpPr>
      <xdr:spPr>
        <a:xfrm>
          <a:off x="17967814" y="1639578"/>
          <a:ext cx="83731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900FFEB2-5CEF-4345-9390-D4BA33C1A69E}"/>
            </a:ext>
          </a:extLst>
        </xdr:cNvPr>
        <xdr:cNvCxnSpPr/>
      </xdr:nvCxnSpPr>
      <xdr:spPr>
        <a:xfrm>
          <a:off x="16722206" y="1800260"/>
          <a:ext cx="78778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9BBC6F5-4839-41F3-87C9-B0311BCB4EBF}"/>
            </a:ext>
          </a:extLst>
        </xdr:cNvPr>
        <xdr:cNvCxnSpPr/>
      </xdr:nvCxnSpPr>
      <xdr:spPr>
        <a:xfrm>
          <a:off x="17964442" y="1805979"/>
          <a:ext cx="83731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C97463B3-40C3-4346-BD8E-15612943D370}"/>
            </a:ext>
          </a:extLst>
        </xdr:cNvPr>
        <xdr:cNvCxnSpPr/>
      </xdr:nvCxnSpPr>
      <xdr:spPr>
        <a:xfrm rot="5400000" flipH="1" flipV="1">
          <a:off x="16939649" y="1632227"/>
          <a:ext cx="62019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8BF3C890-CEE4-4FE9-9F6D-B3403D22462A}"/>
            </a:ext>
          </a:extLst>
        </xdr:cNvPr>
        <xdr:cNvCxnSpPr/>
      </xdr:nvCxnSpPr>
      <xdr:spPr>
        <a:xfrm rot="5400000" flipH="1" flipV="1">
          <a:off x="17204980" y="1627138"/>
          <a:ext cx="6011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B29ECA28-CEF8-4E10-9C90-004EA25948D3}"/>
            </a:ext>
          </a:extLst>
        </xdr:cNvPr>
        <xdr:cNvCxnSpPr/>
      </xdr:nvCxnSpPr>
      <xdr:spPr>
        <a:xfrm rot="5400000" flipH="1" flipV="1">
          <a:off x="17219809" y="1615391"/>
          <a:ext cx="62019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D4F9C388-EF02-42D0-BBA6-2AEC3D641D3E}"/>
            </a:ext>
          </a:extLst>
        </xdr:cNvPr>
        <xdr:cNvCxnSpPr/>
      </xdr:nvCxnSpPr>
      <xdr:spPr>
        <a:xfrm rot="5400000" flipH="1" flipV="1">
          <a:off x="18176969" y="1611596"/>
          <a:ext cx="69639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8B85EAC5-4B0E-4C00-A608-26AB06A92B39}"/>
            </a:ext>
          </a:extLst>
        </xdr:cNvPr>
        <xdr:cNvCxnSpPr/>
      </xdr:nvCxnSpPr>
      <xdr:spPr>
        <a:xfrm rot="5400000" flipH="1" flipV="1">
          <a:off x="18340381" y="1487446"/>
          <a:ext cx="69639" cy="29477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61744C0-A0D3-4958-8DAC-EA4989ED10FE}"/>
            </a:ext>
          </a:extLst>
        </xdr:cNvPr>
        <xdr:cNvCxnSpPr/>
      </xdr:nvCxnSpPr>
      <xdr:spPr>
        <a:xfrm rot="5400000" flipH="1" flipV="1">
          <a:off x="18369498" y="1488082"/>
          <a:ext cx="69639" cy="29477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FB1712FA-E012-4450-9D0F-6E052569B9C7}"/>
            </a:ext>
          </a:extLst>
        </xdr:cNvPr>
        <xdr:cNvCxnSpPr/>
      </xdr:nvCxnSpPr>
      <xdr:spPr>
        <a:xfrm rot="5400000" flipH="1" flipV="1">
          <a:off x="17059150" y="1649878"/>
          <a:ext cx="62019" cy="29286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37C824BF-BFF8-41A0-9A64-67F5AB3D2203}"/>
            </a:ext>
          </a:extLst>
        </xdr:cNvPr>
        <xdr:cNvCxnSpPr/>
      </xdr:nvCxnSpPr>
      <xdr:spPr>
        <a:xfrm rot="5400000" flipH="1" flipV="1">
          <a:off x="16941575" y="1799096"/>
          <a:ext cx="6011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8B0F876-9C1F-4B88-AE1C-A95487EE3F84}"/>
            </a:ext>
          </a:extLst>
        </xdr:cNvPr>
        <xdr:cNvCxnSpPr/>
      </xdr:nvCxnSpPr>
      <xdr:spPr>
        <a:xfrm rot="5400000" flipH="1" flipV="1">
          <a:off x="17205960" y="1794968"/>
          <a:ext cx="6011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959AC62-F05D-4D56-81BE-B6F7511467EA}"/>
            </a:ext>
          </a:extLst>
        </xdr:cNvPr>
        <xdr:cNvCxnSpPr/>
      </xdr:nvCxnSpPr>
      <xdr:spPr>
        <a:xfrm rot="5400000" flipH="1" flipV="1">
          <a:off x="17088300" y="1648903"/>
          <a:ext cx="60114" cy="3023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5F6CBC80-3BF7-4BDD-BEEA-0E80E8117E56}"/>
            </a:ext>
          </a:extLst>
        </xdr:cNvPr>
        <xdr:cNvCxnSpPr/>
      </xdr:nvCxnSpPr>
      <xdr:spPr>
        <a:xfrm rot="5400000" flipH="1" flipV="1">
          <a:off x="18142014" y="1782279"/>
          <a:ext cx="6011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98E74BB3-5FF6-4794-844E-448D8CF8AAA4}"/>
            </a:ext>
          </a:extLst>
        </xdr:cNvPr>
        <xdr:cNvCxnSpPr/>
      </xdr:nvCxnSpPr>
      <xdr:spPr>
        <a:xfrm rot="5400000" flipH="1" flipV="1">
          <a:off x="18175886" y="1778145"/>
          <a:ext cx="6011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3DF4EFB9-FC06-4C24-AB03-A0A88E35264E}"/>
            </a:ext>
          </a:extLst>
        </xdr:cNvPr>
        <xdr:cNvCxnSpPr/>
      </xdr:nvCxnSpPr>
      <xdr:spPr>
        <a:xfrm rot="5400000" flipH="1" flipV="1">
          <a:off x="18205003" y="1778780"/>
          <a:ext cx="6011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EB60EFD7-D2E4-4E09-8C74-E960C57699E6}"/>
            </a:ext>
          </a:extLst>
        </xdr:cNvPr>
        <xdr:cNvCxnSpPr/>
      </xdr:nvCxnSpPr>
      <xdr:spPr>
        <a:xfrm rot="5400000" flipH="1" flipV="1">
          <a:off x="18357853" y="1657479"/>
          <a:ext cx="62019" cy="29477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F0001F14-27E6-46D1-AF38-F5ACD288186F}"/>
            </a:ext>
          </a:extLst>
        </xdr:cNvPr>
        <xdr:cNvSpPr/>
      </xdr:nvSpPr>
      <xdr:spPr>
        <a:xfrm>
          <a:off x="16943910" y="1941638"/>
          <a:ext cx="322483" cy="4940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81D37DF2-D431-468C-A1B2-327707E2F2D5}"/>
            </a:ext>
          </a:extLst>
        </xdr:cNvPr>
        <xdr:cNvSpPr/>
      </xdr:nvSpPr>
      <xdr:spPr>
        <a:xfrm>
          <a:off x="18211240" y="1945111"/>
          <a:ext cx="330943" cy="6776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11135</xdr:colOff>
      <xdr:row>13</xdr:row>
      <xdr:rowOff>31019</xdr:rowOff>
    </xdr:from>
    <xdr:to>
      <xdr:col>27</xdr:col>
      <xdr:colOff>63799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5728944D-FC9F-4A92-A082-CF9D5C342984}"/>
            </a:ext>
          </a:extLst>
        </xdr:cNvPr>
        <xdr:cNvGrpSpPr/>
      </xdr:nvGrpSpPr>
      <xdr:grpSpPr>
        <a:xfrm>
          <a:off x="10145698" y="2140807"/>
          <a:ext cx="143189" cy="122454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B6C35334-5D31-6595-CA5D-8041F921711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258CCF0E-645F-D89C-8C1D-08D55F03FD2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4132</xdr:colOff>
      <xdr:row>13</xdr:row>
      <xdr:rowOff>31602</xdr:rowOff>
    </xdr:from>
    <xdr:to>
      <xdr:col>29</xdr:col>
      <xdr:colOff>9394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B0A1775B-15ED-4B79-9985-8CD2CD8A5B7C}"/>
            </a:ext>
          </a:extLst>
        </xdr:cNvPr>
        <xdr:cNvGrpSpPr/>
      </xdr:nvGrpSpPr>
      <xdr:grpSpPr>
        <a:xfrm>
          <a:off x="10899745" y="2141390"/>
          <a:ext cx="200339" cy="122453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37B0BF26-48A7-C0D3-73F5-FC43073426F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C26A1E09-2308-50E0-90FB-3EE2E72526C9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8110</xdr:colOff>
      <xdr:row>14</xdr:row>
      <xdr:rowOff>50844</xdr:rowOff>
    </xdr:from>
    <xdr:to>
      <xdr:col>27</xdr:col>
      <xdr:colOff>126694</xdr:colOff>
      <xdr:row>14</xdr:row>
      <xdr:rowOff>13666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432925B8-4E14-4486-BA79-D89ECD4909A4}"/>
            </a:ext>
          </a:extLst>
        </xdr:cNvPr>
        <xdr:cNvGrpSpPr/>
      </xdr:nvGrpSpPr>
      <xdr:grpSpPr>
        <a:xfrm>
          <a:off x="10082673" y="2313032"/>
          <a:ext cx="269109" cy="85819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E4F8EB11-B106-E74E-DE3E-4091E7A2F69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B11B8A8E-5B8E-4A60-31EE-B58EB6D0841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1E1DD652-D29B-DB08-23DF-F33A32F028A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35B1655D-31CD-DB40-EF3E-FE66D2A1305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7264</xdr:colOff>
      <xdr:row>14</xdr:row>
      <xdr:rowOff>50844</xdr:rowOff>
    </xdr:from>
    <xdr:to>
      <xdr:col>29</xdr:col>
      <xdr:colOff>152523</xdr:colOff>
      <xdr:row>14</xdr:row>
      <xdr:rowOff>13666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D4A67B57-AB91-4612-9B7C-D72BCF40476C}"/>
            </a:ext>
          </a:extLst>
        </xdr:cNvPr>
        <xdr:cNvGrpSpPr/>
      </xdr:nvGrpSpPr>
      <xdr:grpSpPr>
        <a:xfrm>
          <a:off x="10822877" y="2313032"/>
          <a:ext cx="335784" cy="85819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23BA4388-7B9E-BE63-4B7C-612E3BCB6FE6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A560A454-FF5D-7F95-2956-B3982DD5F08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7DAA9F5C-7754-ACE7-E7F7-62E17867C29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E7FF3834-BC4D-0868-1359-3AD7C41023A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6972EB1-AA7E-4F61-8E1D-07969AE3922E}"/>
            </a:ext>
          </a:extLst>
        </xdr:cNvPr>
        <xdr:cNvCxnSpPr/>
      </xdr:nvCxnSpPr>
      <xdr:spPr>
        <a:xfrm>
          <a:off x="16736268" y="2666273"/>
          <a:ext cx="78016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265D6105-464C-45B2-835A-2EF35936C65A}"/>
            </a:ext>
          </a:extLst>
        </xdr:cNvPr>
        <xdr:cNvCxnSpPr/>
      </xdr:nvCxnSpPr>
      <xdr:spPr>
        <a:xfrm>
          <a:off x="17970884" y="2670086"/>
          <a:ext cx="846837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02397916-5C7E-4B51-9D55-16F6D6AC4190}"/>
            </a:ext>
          </a:extLst>
        </xdr:cNvPr>
        <xdr:cNvCxnSpPr/>
      </xdr:nvCxnSpPr>
      <xdr:spPr>
        <a:xfrm flipV="1">
          <a:off x="16915189" y="2801100"/>
          <a:ext cx="391352" cy="8138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89D6A0FD-735A-49D3-9980-DA23335DC9C5}"/>
            </a:ext>
          </a:extLst>
        </xdr:cNvPr>
        <xdr:cNvCxnSpPr/>
      </xdr:nvCxnSpPr>
      <xdr:spPr>
        <a:xfrm flipV="1">
          <a:off x="18133029" y="2798654"/>
          <a:ext cx="448502" cy="8900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039</xdr:colOff>
      <xdr:row>12</xdr:row>
      <xdr:rowOff>53750</xdr:rowOff>
    </xdr:from>
    <xdr:to>
      <xdr:col>27</xdr:col>
      <xdr:colOff>39582</xdr:colOff>
      <xdr:row>12</xdr:row>
      <xdr:rowOff>121515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1F7103CA-9D9A-4970-94C5-2F91DD4048A3}"/>
            </a:ext>
          </a:extLst>
        </xdr:cNvPr>
        <xdr:cNvGrpSpPr/>
      </xdr:nvGrpSpPr>
      <xdr:grpSpPr>
        <a:xfrm>
          <a:off x="10193602" y="2001613"/>
          <a:ext cx="71068" cy="67765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50E87DE8-D793-5660-C9DB-5383A5463C3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56AB3763-5BBE-587A-9D25-1CE460BB5EB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834996E3-894B-2CC7-9588-41E90CD4FEC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7002</xdr:colOff>
      <xdr:row>12</xdr:row>
      <xdr:rowOff>54456</xdr:rowOff>
    </xdr:from>
    <xdr:to>
      <xdr:col>29</xdr:col>
      <xdr:colOff>56600</xdr:colOff>
      <xdr:row>12</xdr:row>
      <xdr:rowOff>122221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D9B86EE9-A81D-4C88-ABAD-E7553E617D79}"/>
            </a:ext>
          </a:extLst>
        </xdr:cNvPr>
        <xdr:cNvGrpSpPr/>
      </xdr:nvGrpSpPr>
      <xdr:grpSpPr>
        <a:xfrm>
          <a:off x="10932615" y="2002319"/>
          <a:ext cx="130123" cy="67765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D5D50DA5-2348-2F70-D2CC-1EB36F3EB9C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5AC035F0-1F8C-50F3-4698-A86DB8D5BCA1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53856BB1-82F1-5A63-80F0-A3DFF2752F9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8</xdr:col>
      <xdr:colOff>114068</xdr:colOff>
      <xdr:row>1</xdr:row>
      <xdr:rowOff>118395</xdr:rowOff>
    </xdr:from>
    <xdr:ext cx="1372427" cy="264560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465B78F5-4558-4529-960D-F05EE25275C0}"/>
            </a:ext>
          </a:extLst>
        </xdr:cNvPr>
        <xdr:cNvSpPr txBox="1"/>
      </xdr:nvSpPr>
      <xdr:spPr>
        <a:xfrm>
          <a:off x="11601218" y="291750"/>
          <a:ext cx="1372427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="1"/>
            <a:t>-7.09493, 110.92671</a:t>
          </a:r>
        </a:p>
      </xdr:txBody>
    </xdr:sp>
    <xdr:clientData/>
  </xdr:oneCellAnchor>
  <xdr:twoCellAnchor>
    <xdr:from>
      <xdr:col>32</xdr:col>
      <xdr:colOff>305275</xdr:colOff>
      <xdr:row>20</xdr:row>
      <xdr:rowOff>118898</xdr:rowOff>
    </xdr:from>
    <xdr:to>
      <xdr:col>33</xdr:col>
      <xdr:colOff>38706</xdr:colOff>
      <xdr:row>21</xdr:row>
      <xdr:rowOff>82218</xdr:rowOff>
    </xdr:to>
    <xdr:grpSp>
      <xdr:nvGrpSpPr>
        <xdr:cNvPr id="68" name="Group 13">
          <a:extLst>
            <a:ext uri="{FF2B5EF4-FFF2-40B4-BE49-F238E27FC236}">
              <a16:creationId xmlns:a16="http://schemas.microsoft.com/office/drawing/2014/main" id="{0C48C7F9-5035-4266-8184-EDA3476F555A}"/>
            </a:ext>
          </a:extLst>
        </xdr:cNvPr>
        <xdr:cNvGrpSpPr/>
      </xdr:nvGrpSpPr>
      <xdr:grpSpPr>
        <a:xfrm rot="17857270">
          <a:off x="12146587" y="3303274"/>
          <a:ext cx="139532" cy="12395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69" name="Oval 1">
            <a:extLst>
              <a:ext uri="{FF2B5EF4-FFF2-40B4-BE49-F238E27FC236}">
                <a16:creationId xmlns:a16="http://schemas.microsoft.com/office/drawing/2014/main" id="{64360674-346F-2C40-3E32-EA4A5E10B2C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3">
            <a:extLst>
              <a:ext uri="{FF2B5EF4-FFF2-40B4-BE49-F238E27FC236}">
                <a16:creationId xmlns:a16="http://schemas.microsoft.com/office/drawing/2014/main" id="{0AAF944B-16C0-4A22-6D76-01EF683973B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">
            <a:extLst>
              <a:ext uri="{FF2B5EF4-FFF2-40B4-BE49-F238E27FC236}">
                <a16:creationId xmlns:a16="http://schemas.microsoft.com/office/drawing/2014/main" id="{38B41038-2D57-AB14-7EAC-10FCFA06DE2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5495</xdr:colOff>
      <xdr:row>26</xdr:row>
      <xdr:rowOff>151894</xdr:rowOff>
    </xdr:from>
    <xdr:to>
      <xdr:col>35</xdr:col>
      <xdr:colOff>276624</xdr:colOff>
      <xdr:row>39</xdr:row>
      <xdr:rowOff>138289</xdr:rowOff>
    </xdr:to>
    <xdr:sp macro="" textlink="">
      <xdr:nvSpPr>
        <xdr:cNvPr id="72" name="TextBox 157">
          <a:extLst>
            <a:ext uri="{FF2B5EF4-FFF2-40B4-BE49-F238E27FC236}">
              <a16:creationId xmlns:a16="http://schemas.microsoft.com/office/drawing/2014/main" id="{B568FC9A-A545-42FB-B660-11CC08C600D2}"/>
            </a:ext>
          </a:extLst>
        </xdr:cNvPr>
        <xdr:cNvSpPr txBox="1"/>
      </xdr:nvSpPr>
      <xdr:spPr>
        <a:xfrm>
          <a:off x="21067175" y="4609594"/>
          <a:ext cx="1547479" cy="22114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/42/6/1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4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oneCellAnchor>
    <xdr:from>
      <xdr:col>32</xdr:col>
      <xdr:colOff>40189</xdr:colOff>
      <xdr:row>24</xdr:row>
      <xdr:rowOff>137021</xdr:rowOff>
    </xdr:from>
    <xdr:ext cx="463973" cy="21756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3F8E7902-D55A-4828-A8AA-B1B2153346A2}"/>
            </a:ext>
          </a:extLst>
        </xdr:cNvPr>
        <xdr:cNvSpPr txBox="1"/>
      </xdr:nvSpPr>
      <xdr:spPr>
        <a:xfrm rot="1378955">
          <a:off x="20461789" y="424801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17</xdr:col>
      <xdr:colOff>157555</xdr:colOff>
      <xdr:row>51</xdr:row>
      <xdr:rowOff>47179</xdr:rowOff>
    </xdr:from>
    <xdr:to>
      <xdr:col>17</xdr:col>
      <xdr:colOff>276468</xdr:colOff>
      <xdr:row>52</xdr:row>
      <xdr:rowOff>10499</xdr:rowOff>
    </xdr:to>
    <xdr:grpSp>
      <xdr:nvGrpSpPr>
        <xdr:cNvPr id="74" name="Group 13">
          <a:extLst>
            <a:ext uri="{FF2B5EF4-FFF2-40B4-BE49-F238E27FC236}">
              <a16:creationId xmlns:a16="http://schemas.microsoft.com/office/drawing/2014/main" id="{3DEFF9B1-26DF-4CB0-AFF1-88CD1F868E01}"/>
            </a:ext>
          </a:extLst>
        </xdr:cNvPr>
        <xdr:cNvGrpSpPr/>
      </xdr:nvGrpSpPr>
      <xdr:grpSpPr>
        <a:xfrm rot="17857270">
          <a:off x="6336115" y="8503782"/>
          <a:ext cx="115720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5" name="Oval 1">
            <a:extLst>
              <a:ext uri="{FF2B5EF4-FFF2-40B4-BE49-F238E27FC236}">
                <a16:creationId xmlns:a16="http://schemas.microsoft.com/office/drawing/2014/main" id="{D4F8CF5D-B6C1-6CEE-A405-15A5E7B7373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6" name="Straight Connector 3">
            <a:extLst>
              <a:ext uri="{FF2B5EF4-FFF2-40B4-BE49-F238E27FC236}">
                <a16:creationId xmlns:a16="http://schemas.microsoft.com/office/drawing/2014/main" id="{EF15A634-A2DF-898B-176B-7123FBE3634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">
            <a:extLst>
              <a:ext uri="{FF2B5EF4-FFF2-40B4-BE49-F238E27FC236}">
                <a16:creationId xmlns:a16="http://schemas.microsoft.com/office/drawing/2014/main" id="{61D01256-0E2E-D09F-E865-10ED8163CDC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82412</xdr:colOff>
      <xdr:row>7</xdr:row>
      <xdr:rowOff>46383</xdr:rowOff>
    </xdr:from>
    <xdr:to>
      <xdr:col>16</xdr:col>
      <xdr:colOff>159027</xdr:colOff>
      <xdr:row>17</xdr:row>
      <xdr:rowOff>0</xdr:rowOff>
    </xdr:to>
    <xdr:sp macro="" textlink="">
      <xdr:nvSpPr>
        <xdr:cNvPr id="78" name="TextBox 157">
          <a:extLst>
            <a:ext uri="{FF2B5EF4-FFF2-40B4-BE49-F238E27FC236}">
              <a16:creationId xmlns:a16="http://schemas.microsoft.com/office/drawing/2014/main" id="{1B82D4E0-5CA3-4967-A3CA-72E454E513AD}"/>
            </a:ext>
          </a:extLst>
        </xdr:cNvPr>
        <xdr:cNvSpPr txBox="1"/>
      </xdr:nvSpPr>
      <xdr:spPr>
        <a:xfrm>
          <a:off x="9114957" y="1248438"/>
          <a:ext cx="1256775" cy="166621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39A/35/11/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5</xdr:col>
      <xdr:colOff>31658</xdr:colOff>
      <xdr:row>46</xdr:row>
      <xdr:rowOff>120067</xdr:rowOff>
    </xdr:from>
    <xdr:to>
      <xdr:col>15</xdr:col>
      <xdr:colOff>150571</xdr:colOff>
      <xdr:row>47</xdr:row>
      <xdr:rowOff>83387</xdr:rowOff>
    </xdr:to>
    <xdr:grpSp>
      <xdr:nvGrpSpPr>
        <xdr:cNvPr id="79" name="Group 13">
          <a:extLst>
            <a:ext uri="{FF2B5EF4-FFF2-40B4-BE49-F238E27FC236}">
              <a16:creationId xmlns:a16="http://schemas.microsoft.com/office/drawing/2014/main" id="{F2B33F3A-D686-4210-B7B8-0382BD86F0E2}"/>
            </a:ext>
          </a:extLst>
        </xdr:cNvPr>
        <xdr:cNvGrpSpPr/>
      </xdr:nvGrpSpPr>
      <xdr:grpSpPr>
        <a:xfrm rot="17857270">
          <a:off x="5417261" y="7702752"/>
          <a:ext cx="139533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0" name="Oval 1">
            <a:extLst>
              <a:ext uri="{FF2B5EF4-FFF2-40B4-BE49-F238E27FC236}">
                <a16:creationId xmlns:a16="http://schemas.microsoft.com/office/drawing/2014/main" id="{54BA5E2D-5FFE-0F33-86BA-BA39ED3B1A0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" name="Straight Connector 3">
            <a:extLst>
              <a:ext uri="{FF2B5EF4-FFF2-40B4-BE49-F238E27FC236}">
                <a16:creationId xmlns:a16="http://schemas.microsoft.com/office/drawing/2014/main" id="{B078634B-528A-B6DE-15FD-71CF6A13D31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7">
            <a:extLst>
              <a:ext uri="{FF2B5EF4-FFF2-40B4-BE49-F238E27FC236}">
                <a16:creationId xmlns:a16="http://schemas.microsoft.com/office/drawing/2014/main" id="{70CAF2B1-2FB8-DB93-713A-ACD2013A578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0440</xdr:colOff>
      <xdr:row>42</xdr:row>
      <xdr:rowOff>7423</xdr:rowOff>
    </xdr:from>
    <xdr:to>
      <xdr:col>12</xdr:col>
      <xdr:colOff>349353</xdr:colOff>
      <xdr:row>42</xdr:row>
      <xdr:rowOff>123143</xdr:rowOff>
    </xdr:to>
    <xdr:grpSp>
      <xdr:nvGrpSpPr>
        <xdr:cNvPr id="83" name="Group 13">
          <a:extLst>
            <a:ext uri="{FF2B5EF4-FFF2-40B4-BE49-F238E27FC236}">
              <a16:creationId xmlns:a16="http://schemas.microsoft.com/office/drawing/2014/main" id="{1FC026FB-23D1-423A-8E49-4B06F49256A9}"/>
            </a:ext>
          </a:extLst>
        </xdr:cNvPr>
        <xdr:cNvGrpSpPr/>
      </xdr:nvGrpSpPr>
      <xdr:grpSpPr>
        <a:xfrm rot="17857270">
          <a:off x="4456375" y="6920976"/>
          <a:ext cx="115720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4" name="Oval 1">
            <a:extLst>
              <a:ext uri="{FF2B5EF4-FFF2-40B4-BE49-F238E27FC236}">
                <a16:creationId xmlns:a16="http://schemas.microsoft.com/office/drawing/2014/main" id="{FB24661C-D48B-B50B-D412-FBDB5558F98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" name="Straight Connector 3">
            <a:extLst>
              <a:ext uri="{FF2B5EF4-FFF2-40B4-BE49-F238E27FC236}">
                <a16:creationId xmlns:a16="http://schemas.microsoft.com/office/drawing/2014/main" id="{5ABF4B58-4A04-6B13-6F70-CDA2F69763E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7">
            <a:extLst>
              <a:ext uri="{FF2B5EF4-FFF2-40B4-BE49-F238E27FC236}">
                <a16:creationId xmlns:a16="http://schemas.microsoft.com/office/drawing/2014/main" id="{EE250AE3-FB58-8158-ADA3-DFEFA23207E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8161</xdr:colOff>
      <xdr:row>37</xdr:row>
      <xdr:rowOff>153198</xdr:rowOff>
    </xdr:from>
    <xdr:to>
      <xdr:col>10</xdr:col>
      <xdr:colOff>177074</xdr:colOff>
      <xdr:row>38</xdr:row>
      <xdr:rowOff>109892</xdr:rowOff>
    </xdr:to>
    <xdr:grpSp>
      <xdr:nvGrpSpPr>
        <xdr:cNvPr id="87" name="Group 13">
          <a:extLst>
            <a:ext uri="{FF2B5EF4-FFF2-40B4-BE49-F238E27FC236}">
              <a16:creationId xmlns:a16="http://schemas.microsoft.com/office/drawing/2014/main" id="{4BE93B1F-E6C9-4000-A21C-AABBB1D36151}"/>
            </a:ext>
          </a:extLst>
        </xdr:cNvPr>
        <xdr:cNvGrpSpPr/>
      </xdr:nvGrpSpPr>
      <xdr:grpSpPr>
        <a:xfrm rot="17857270">
          <a:off x="3501596" y="6287151"/>
          <a:ext cx="118619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8" name="Oval 1">
            <a:extLst>
              <a:ext uri="{FF2B5EF4-FFF2-40B4-BE49-F238E27FC236}">
                <a16:creationId xmlns:a16="http://schemas.microsoft.com/office/drawing/2014/main" id="{2CAB57D0-A0AC-0BB0-1316-E0CF3E7A711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3">
            <a:extLst>
              <a:ext uri="{FF2B5EF4-FFF2-40B4-BE49-F238E27FC236}">
                <a16:creationId xmlns:a16="http://schemas.microsoft.com/office/drawing/2014/main" id="{C5C24D40-91CD-3833-AD9B-D78310D407B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7">
            <a:extLst>
              <a:ext uri="{FF2B5EF4-FFF2-40B4-BE49-F238E27FC236}">
                <a16:creationId xmlns:a16="http://schemas.microsoft.com/office/drawing/2014/main" id="{C7C98983-80F3-B772-B83C-651D20788E4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64178</xdr:colOff>
      <xdr:row>38</xdr:row>
      <xdr:rowOff>53807</xdr:rowOff>
    </xdr:from>
    <xdr:to>
      <xdr:col>9</xdr:col>
      <xdr:colOff>283091</xdr:colOff>
      <xdr:row>39</xdr:row>
      <xdr:rowOff>10500</xdr:rowOff>
    </xdr:to>
    <xdr:grpSp>
      <xdr:nvGrpSpPr>
        <xdr:cNvPr id="91" name="Group 13">
          <a:extLst>
            <a:ext uri="{FF2B5EF4-FFF2-40B4-BE49-F238E27FC236}">
              <a16:creationId xmlns:a16="http://schemas.microsoft.com/office/drawing/2014/main" id="{3B3AD51E-D29C-42E6-9A1B-51A48832E729}"/>
            </a:ext>
          </a:extLst>
        </xdr:cNvPr>
        <xdr:cNvGrpSpPr/>
      </xdr:nvGrpSpPr>
      <xdr:grpSpPr>
        <a:xfrm rot="17857270">
          <a:off x="3217089" y="6349684"/>
          <a:ext cx="118618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2" name="Oval 1">
            <a:extLst>
              <a:ext uri="{FF2B5EF4-FFF2-40B4-BE49-F238E27FC236}">
                <a16:creationId xmlns:a16="http://schemas.microsoft.com/office/drawing/2014/main" id="{9022856F-98B6-ABB3-98FE-A5F6E023551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3" name="Straight Connector 3">
            <a:extLst>
              <a:ext uri="{FF2B5EF4-FFF2-40B4-BE49-F238E27FC236}">
                <a16:creationId xmlns:a16="http://schemas.microsoft.com/office/drawing/2014/main" id="{AC0132A4-B8D5-4E31-69FF-39B65C3D7FB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7">
            <a:extLst>
              <a:ext uri="{FF2B5EF4-FFF2-40B4-BE49-F238E27FC236}">
                <a16:creationId xmlns:a16="http://schemas.microsoft.com/office/drawing/2014/main" id="{6CA30E7E-D6C6-EA61-19D8-34F7ECFC30B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0</xdr:colOff>
      <xdr:row>38</xdr:row>
      <xdr:rowOff>128425</xdr:rowOff>
    </xdr:from>
    <xdr:to>
      <xdr:col>9</xdr:col>
      <xdr:colOff>167416</xdr:colOff>
      <xdr:row>39</xdr:row>
      <xdr:rowOff>86139</xdr:rowOff>
    </xdr:to>
    <xdr:cxnSp macro="">
      <xdr:nvCxnSpPr>
        <xdr:cNvPr id="95" name="Straight Arrow Connector 94">
          <a:extLst>
            <a:ext uri="{FF2B5EF4-FFF2-40B4-BE49-F238E27FC236}">
              <a16:creationId xmlns:a16="http://schemas.microsoft.com/office/drawing/2014/main" id="{3D86DBA8-6450-41C4-8264-23A5A781BE0E}"/>
            </a:ext>
          </a:extLst>
        </xdr:cNvPr>
        <xdr:cNvCxnSpPr>
          <a:cxnSpLocks/>
          <a:stCxn id="92" idx="1"/>
        </xdr:cNvCxnSpPr>
      </xdr:nvCxnSpPr>
      <xdr:spPr>
        <a:xfrm flipH="1">
          <a:off x="5743575" y="6647335"/>
          <a:ext cx="171226" cy="12725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7687</xdr:colOff>
      <xdr:row>51</xdr:row>
      <xdr:rowOff>121797</xdr:rowOff>
    </xdr:from>
    <xdr:to>
      <xdr:col>17</xdr:col>
      <xdr:colOff>160793</xdr:colOff>
      <xdr:row>52</xdr:row>
      <xdr:rowOff>13252</xdr:rowOff>
    </xdr:to>
    <xdr:cxnSp macro="">
      <xdr:nvCxnSpPr>
        <xdr:cNvPr id="96" name="Straight Arrow Connector 95">
          <a:extLst>
            <a:ext uri="{FF2B5EF4-FFF2-40B4-BE49-F238E27FC236}">
              <a16:creationId xmlns:a16="http://schemas.microsoft.com/office/drawing/2014/main" id="{94315CD9-95B8-4CD2-827A-F22839AEEFDD}"/>
            </a:ext>
          </a:extLst>
        </xdr:cNvPr>
        <xdr:cNvCxnSpPr>
          <a:stCxn id="75" idx="1"/>
        </xdr:cNvCxnSpPr>
      </xdr:nvCxnSpPr>
      <xdr:spPr>
        <a:xfrm flipH="1">
          <a:off x="10588487" y="8867652"/>
          <a:ext cx="423186" cy="6481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6116</xdr:colOff>
      <xdr:row>41</xdr:row>
      <xdr:rowOff>46382</xdr:rowOff>
    </xdr:from>
    <xdr:to>
      <xdr:col>13</xdr:col>
      <xdr:colOff>59634</xdr:colOff>
      <xdr:row>42</xdr:row>
      <xdr:rowOff>48524</xdr:rowOff>
    </xdr:to>
    <xdr:cxnSp macro="">
      <xdr:nvCxnSpPr>
        <xdr:cNvPr id="97" name="Straight Arrow Connector 96">
          <a:extLst>
            <a:ext uri="{FF2B5EF4-FFF2-40B4-BE49-F238E27FC236}">
              <a16:creationId xmlns:a16="http://schemas.microsoft.com/office/drawing/2014/main" id="{1C696245-1FEF-47C5-A29B-29128FE5DDBB}"/>
            </a:ext>
          </a:extLst>
        </xdr:cNvPr>
        <xdr:cNvCxnSpPr>
          <a:stCxn id="84" idx="5"/>
        </xdr:cNvCxnSpPr>
      </xdr:nvCxnSpPr>
      <xdr:spPr>
        <a:xfrm flipV="1">
          <a:off x="8004216" y="7077737"/>
          <a:ext cx="347883" cy="17359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69692</xdr:colOff>
      <xdr:row>51</xdr:row>
      <xdr:rowOff>132604</xdr:rowOff>
    </xdr:from>
    <xdr:to>
      <xdr:col>20</xdr:col>
      <xdr:colOff>169817</xdr:colOff>
      <xdr:row>55</xdr:row>
      <xdr:rowOff>74023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3AE829AD-B330-4CFA-83F4-E8395DA28FB0}"/>
            </a:ext>
          </a:extLst>
        </xdr:cNvPr>
        <xdr:cNvCxnSpPr>
          <a:stCxn id="75" idx="4"/>
        </xdr:cNvCxnSpPr>
      </xdr:nvCxnSpPr>
      <xdr:spPr>
        <a:xfrm>
          <a:off x="11118667" y="8880364"/>
          <a:ext cx="1818460" cy="623409"/>
        </a:xfrm>
        <a:prstGeom prst="line">
          <a:avLst/>
        </a:prstGeom>
        <a:ln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3795</xdr:colOff>
      <xdr:row>47</xdr:row>
      <xdr:rowOff>53092</xdr:rowOff>
    </xdr:from>
    <xdr:to>
      <xdr:col>17</xdr:col>
      <xdr:colOff>198729</xdr:colOff>
      <xdr:row>51</xdr:row>
      <xdr:rowOff>49296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9822E3CD-7D4E-435C-AC00-632137A8285D}"/>
            </a:ext>
          </a:extLst>
        </xdr:cNvPr>
        <xdr:cNvCxnSpPr>
          <a:stCxn id="80" idx="4"/>
          <a:endCxn id="75" idx="7"/>
        </xdr:cNvCxnSpPr>
      </xdr:nvCxnSpPr>
      <xdr:spPr>
        <a:xfrm>
          <a:off x="9714515" y="8115052"/>
          <a:ext cx="1335094" cy="680099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2577</xdr:colOff>
      <xdr:row>42</xdr:row>
      <xdr:rowOff>92848</xdr:rowOff>
    </xdr:from>
    <xdr:to>
      <xdr:col>15</xdr:col>
      <xdr:colOff>72832</xdr:colOff>
      <xdr:row>46</xdr:row>
      <xdr:rowOff>122184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568E949A-FB5B-4A1B-9BE8-D7B1474DD68A}"/>
            </a:ext>
          </a:extLst>
        </xdr:cNvPr>
        <xdr:cNvCxnSpPr>
          <a:stCxn id="84" idx="4"/>
          <a:endCxn id="80" idx="7"/>
        </xdr:cNvCxnSpPr>
      </xdr:nvCxnSpPr>
      <xdr:spPr>
        <a:xfrm>
          <a:off x="8000677" y="7297558"/>
          <a:ext cx="1644780" cy="713231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0298</xdr:colOff>
      <xdr:row>38</xdr:row>
      <xdr:rowOff>78555</xdr:rowOff>
    </xdr:from>
    <xdr:to>
      <xdr:col>12</xdr:col>
      <xdr:colOff>271614</xdr:colOff>
      <xdr:row>42</xdr:row>
      <xdr:rowOff>954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821BA6DF-20FB-4216-B3A8-E20F36B9DC24}"/>
            </a:ext>
          </a:extLst>
        </xdr:cNvPr>
        <xdr:cNvCxnSpPr>
          <a:stCxn id="88" idx="4"/>
          <a:endCxn id="84" idx="7"/>
        </xdr:cNvCxnSpPr>
      </xdr:nvCxnSpPr>
      <xdr:spPr>
        <a:xfrm>
          <a:off x="6555858" y="6593655"/>
          <a:ext cx="1375761" cy="618690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5559</xdr:colOff>
      <xdr:row>38</xdr:row>
      <xdr:rowOff>107385</xdr:rowOff>
    </xdr:from>
    <xdr:to>
      <xdr:col>12</xdr:col>
      <xdr:colOff>237217</xdr:colOff>
      <xdr:row>42</xdr:row>
      <xdr:rowOff>37717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FE7BDBC3-FA65-42F6-B3EF-C5E5082E9454}"/>
            </a:ext>
          </a:extLst>
        </xdr:cNvPr>
        <xdr:cNvCxnSpPr>
          <a:stCxn id="88" idx="3"/>
          <a:endCxn id="84" idx="0"/>
        </xdr:cNvCxnSpPr>
      </xdr:nvCxnSpPr>
      <xdr:spPr>
        <a:xfrm>
          <a:off x="6513499" y="6620580"/>
          <a:ext cx="1383723" cy="618037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0195</xdr:colOff>
      <xdr:row>38</xdr:row>
      <xdr:rowOff>68401</xdr:rowOff>
    </xdr:from>
    <xdr:to>
      <xdr:col>10</xdr:col>
      <xdr:colOff>61057</xdr:colOff>
      <xdr:row>38</xdr:row>
      <xdr:rowOff>95297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5092673B-8243-47BE-B99E-858A5B49A8D2}"/>
            </a:ext>
          </a:extLst>
        </xdr:cNvPr>
        <xdr:cNvCxnSpPr>
          <a:cxnSpLocks/>
          <a:stCxn id="88" idx="1"/>
          <a:endCxn id="92" idx="5"/>
        </xdr:cNvCxnSpPr>
      </xdr:nvCxnSpPr>
      <xdr:spPr>
        <a:xfrm flipH="1">
          <a:off x="6027580" y="6581596"/>
          <a:ext cx="411417" cy="24991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8180</xdr:colOff>
      <xdr:row>42</xdr:row>
      <xdr:rowOff>121025</xdr:rowOff>
    </xdr:from>
    <xdr:to>
      <xdr:col>15</xdr:col>
      <xdr:colOff>38435</xdr:colOff>
      <xdr:row>46</xdr:row>
      <xdr:rowOff>150361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412FA360-9CB1-42CD-861F-2E8869381437}"/>
            </a:ext>
          </a:extLst>
        </xdr:cNvPr>
        <xdr:cNvCxnSpPr>
          <a:stCxn id="80" idx="0"/>
          <a:endCxn id="84" idx="3"/>
        </xdr:cNvCxnSpPr>
      </xdr:nvCxnSpPr>
      <xdr:spPr>
        <a:xfrm flipH="1" flipV="1">
          <a:off x="7966280" y="7323830"/>
          <a:ext cx="1644780" cy="713231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9398</xdr:colOff>
      <xdr:row>47</xdr:row>
      <xdr:rowOff>81269</xdr:rowOff>
    </xdr:from>
    <xdr:to>
      <xdr:col>17</xdr:col>
      <xdr:colOff>164332</xdr:colOff>
      <xdr:row>51</xdr:row>
      <xdr:rowOff>77473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F9F1C1A1-F879-42E4-99BB-EA8CFBF790D8}"/>
            </a:ext>
          </a:extLst>
        </xdr:cNvPr>
        <xdr:cNvCxnSpPr>
          <a:stCxn id="75" idx="0"/>
          <a:endCxn id="80" idx="3"/>
        </xdr:cNvCxnSpPr>
      </xdr:nvCxnSpPr>
      <xdr:spPr>
        <a:xfrm flipH="1" flipV="1">
          <a:off x="9680118" y="8141324"/>
          <a:ext cx="1336999" cy="680099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9292</xdr:colOff>
      <xdr:row>50</xdr:row>
      <xdr:rowOff>199292</xdr:rowOff>
    </xdr:from>
    <xdr:to>
      <xdr:col>17</xdr:col>
      <xdr:colOff>278922</xdr:colOff>
      <xdr:row>51</xdr:row>
      <xdr:rowOff>15158</xdr:rowOff>
    </xdr:to>
    <xdr:sp macro="" textlink="">
      <xdr:nvSpPr>
        <xdr:cNvPr id="106" name="Isosceles Triangle 105">
          <a:extLst>
            <a:ext uri="{FF2B5EF4-FFF2-40B4-BE49-F238E27FC236}">
              <a16:creationId xmlns:a16="http://schemas.microsoft.com/office/drawing/2014/main" id="{9B190F83-A9BD-40BA-9EB0-FCF5D9175E91}"/>
            </a:ext>
          </a:extLst>
        </xdr:cNvPr>
        <xdr:cNvSpPr/>
      </xdr:nvSpPr>
      <xdr:spPr>
        <a:xfrm>
          <a:off x="11050172" y="8745122"/>
          <a:ext cx="81535" cy="1779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287215</xdr:colOff>
      <xdr:row>51</xdr:row>
      <xdr:rowOff>23447</xdr:rowOff>
    </xdr:from>
    <xdr:to>
      <xdr:col>17</xdr:col>
      <xdr:colOff>366845</xdr:colOff>
      <xdr:row>51</xdr:row>
      <xdr:rowOff>85497</xdr:rowOff>
    </xdr:to>
    <xdr:sp macro="" textlink="">
      <xdr:nvSpPr>
        <xdr:cNvPr id="107" name="Isosceles Triangle 106">
          <a:extLst>
            <a:ext uri="{FF2B5EF4-FFF2-40B4-BE49-F238E27FC236}">
              <a16:creationId xmlns:a16="http://schemas.microsoft.com/office/drawing/2014/main" id="{C399ADB1-6B58-4346-8E17-699D4E0929B2}"/>
            </a:ext>
          </a:extLst>
        </xdr:cNvPr>
        <xdr:cNvSpPr/>
      </xdr:nvSpPr>
      <xdr:spPr>
        <a:xfrm>
          <a:off x="11132380" y="8763587"/>
          <a:ext cx="79630" cy="67765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34362</xdr:colOff>
      <xdr:row>31</xdr:row>
      <xdr:rowOff>59410</xdr:rowOff>
    </xdr:from>
    <xdr:to>
      <xdr:col>11</xdr:col>
      <xdr:colOff>253275</xdr:colOff>
      <xdr:row>32</xdr:row>
      <xdr:rowOff>21966</xdr:rowOff>
    </xdr:to>
    <xdr:grpSp>
      <xdr:nvGrpSpPr>
        <xdr:cNvPr id="108" name="Group 13">
          <a:extLst>
            <a:ext uri="{FF2B5EF4-FFF2-40B4-BE49-F238E27FC236}">
              <a16:creationId xmlns:a16="http://schemas.microsoft.com/office/drawing/2014/main" id="{425CEBD1-9243-49F1-9A9B-6C4B8CF2E7DA}"/>
            </a:ext>
          </a:extLst>
        </xdr:cNvPr>
        <xdr:cNvGrpSpPr/>
      </xdr:nvGrpSpPr>
      <xdr:grpSpPr>
        <a:xfrm rot="17857270">
          <a:off x="3958247" y="5146163"/>
          <a:ext cx="138769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9" name="Oval 1">
            <a:extLst>
              <a:ext uri="{FF2B5EF4-FFF2-40B4-BE49-F238E27FC236}">
                <a16:creationId xmlns:a16="http://schemas.microsoft.com/office/drawing/2014/main" id="{4AD1D67D-D517-3E18-E995-F819BD5A563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0" name="Straight Connector 3">
            <a:extLst>
              <a:ext uri="{FF2B5EF4-FFF2-40B4-BE49-F238E27FC236}">
                <a16:creationId xmlns:a16="http://schemas.microsoft.com/office/drawing/2014/main" id="{5DF989C4-5786-9692-D6B5-E16F906E733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7">
            <a:extLst>
              <a:ext uri="{FF2B5EF4-FFF2-40B4-BE49-F238E27FC236}">
                <a16:creationId xmlns:a16="http://schemas.microsoft.com/office/drawing/2014/main" id="{476CCCE9-C021-B3F6-B4A8-49BCB95EF40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7807</xdr:colOff>
      <xdr:row>30</xdr:row>
      <xdr:rowOff>100441</xdr:rowOff>
    </xdr:from>
    <xdr:to>
      <xdr:col>10</xdr:col>
      <xdr:colOff>276720</xdr:colOff>
      <xdr:row>31</xdr:row>
      <xdr:rowOff>62997</xdr:rowOff>
    </xdr:to>
    <xdr:grpSp>
      <xdr:nvGrpSpPr>
        <xdr:cNvPr id="112" name="Group 13">
          <a:extLst>
            <a:ext uri="{FF2B5EF4-FFF2-40B4-BE49-F238E27FC236}">
              <a16:creationId xmlns:a16="http://schemas.microsoft.com/office/drawing/2014/main" id="{17881CE9-FE05-48D6-89B9-BD29BDE30DF6}"/>
            </a:ext>
          </a:extLst>
        </xdr:cNvPr>
        <xdr:cNvGrpSpPr/>
      </xdr:nvGrpSpPr>
      <xdr:grpSpPr>
        <a:xfrm rot="17857270">
          <a:off x="3591168" y="5010981"/>
          <a:ext cx="138768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3" name="Oval 1">
            <a:extLst>
              <a:ext uri="{FF2B5EF4-FFF2-40B4-BE49-F238E27FC236}">
                <a16:creationId xmlns:a16="http://schemas.microsoft.com/office/drawing/2014/main" id="{06960847-6C3A-6E74-D865-234C5297D8F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4" name="Straight Connector 3">
            <a:extLst>
              <a:ext uri="{FF2B5EF4-FFF2-40B4-BE49-F238E27FC236}">
                <a16:creationId xmlns:a16="http://schemas.microsoft.com/office/drawing/2014/main" id="{58A176AD-E06E-2F30-5973-4EB820010F7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7">
            <a:extLst>
              <a:ext uri="{FF2B5EF4-FFF2-40B4-BE49-F238E27FC236}">
                <a16:creationId xmlns:a16="http://schemas.microsoft.com/office/drawing/2014/main" id="{C9FD70C3-EF6C-121D-2F6E-6C7FD1B4CA8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4361</xdr:colOff>
      <xdr:row>31</xdr:row>
      <xdr:rowOff>112164</xdr:rowOff>
    </xdr:from>
    <xdr:to>
      <xdr:col>13</xdr:col>
      <xdr:colOff>253274</xdr:colOff>
      <xdr:row>32</xdr:row>
      <xdr:rowOff>74720</xdr:rowOff>
    </xdr:to>
    <xdr:grpSp>
      <xdr:nvGrpSpPr>
        <xdr:cNvPr id="116" name="Group 13">
          <a:extLst>
            <a:ext uri="{FF2B5EF4-FFF2-40B4-BE49-F238E27FC236}">
              <a16:creationId xmlns:a16="http://schemas.microsoft.com/office/drawing/2014/main" id="{BE5AA362-DA05-4AC1-BDFB-472DC0B2BDDF}"/>
            </a:ext>
          </a:extLst>
        </xdr:cNvPr>
        <xdr:cNvGrpSpPr/>
      </xdr:nvGrpSpPr>
      <xdr:grpSpPr>
        <a:xfrm rot="17857270">
          <a:off x="4739296" y="5198917"/>
          <a:ext cx="138769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7" name="Oval 1">
            <a:extLst>
              <a:ext uri="{FF2B5EF4-FFF2-40B4-BE49-F238E27FC236}">
                <a16:creationId xmlns:a16="http://schemas.microsoft.com/office/drawing/2014/main" id="{01E1546A-0762-9075-48B5-A2DF1264339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3">
            <a:extLst>
              <a:ext uri="{FF2B5EF4-FFF2-40B4-BE49-F238E27FC236}">
                <a16:creationId xmlns:a16="http://schemas.microsoft.com/office/drawing/2014/main" id="{68156BC6-F17C-44C6-7A61-A0AB1336F3E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7">
            <a:extLst>
              <a:ext uri="{FF2B5EF4-FFF2-40B4-BE49-F238E27FC236}">
                <a16:creationId xmlns:a16="http://schemas.microsoft.com/office/drawing/2014/main" id="{EB326751-CA35-7DDB-1AAF-5090A97CBF6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2976</xdr:colOff>
      <xdr:row>28</xdr:row>
      <xdr:rowOff>123886</xdr:rowOff>
    </xdr:from>
    <xdr:to>
      <xdr:col>8</xdr:col>
      <xdr:colOff>311889</xdr:colOff>
      <xdr:row>29</xdr:row>
      <xdr:rowOff>86442</xdr:rowOff>
    </xdr:to>
    <xdr:grpSp>
      <xdr:nvGrpSpPr>
        <xdr:cNvPr id="120" name="Group 13">
          <a:extLst>
            <a:ext uri="{FF2B5EF4-FFF2-40B4-BE49-F238E27FC236}">
              <a16:creationId xmlns:a16="http://schemas.microsoft.com/office/drawing/2014/main" id="{22FBF353-AC2E-42D6-ACD4-39E49B52EE57}"/>
            </a:ext>
          </a:extLst>
        </xdr:cNvPr>
        <xdr:cNvGrpSpPr/>
      </xdr:nvGrpSpPr>
      <xdr:grpSpPr>
        <a:xfrm rot="17857270">
          <a:off x="2845287" y="4720101"/>
          <a:ext cx="138768" cy="11891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1" name="Oval 1">
            <a:extLst>
              <a:ext uri="{FF2B5EF4-FFF2-40B4-BE49-F238E27FC236}">
                <a16:creationId xmlns:a16="http://schemas.microsoft.com/office/drawing/2014/main" id="{0D7DAAE7-7F8E-7503-6C38-9A17C867DAA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2" name="Straight Connector 3">
            <a:extLst>
              <a:ext uri="{FF2B5EF4-FFF2-40B4-BE49-F238E27FC236}">
                <a16:creationId xmlns:a16="http://schemas.microsoft.com/office/drawing/2014/main" id="{F40657BD-C49C-F1D2-3A7D-7A694670ADD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7">
            <a:extLst>
              <a:ext uri="{FF2B5EF4-FFF2-40B4-BE49-F238E27FC236}">
                <a16:creationId xmlns:a16="http://schemas.microsoft.com/office/drawing/2014/main" id="{76D97BAA-AC9A-CB44-AF3B-DD8FEC06020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95493</xdr:colOff>
      <xdr:row>31</xdr:row>
      <xdr:rowOff>146059</xdr:rowOff>
    </xdr:from>
    <xdr:to>
      <xdr:col>11</xdr:col>
      <xdr:colOff>130597</xdr:colOff>
      <xdr:row>37</xdr:row>
      <xdr:rowOff>155279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A597A506-B553-4D86-B1E9-ECDC3A15BCCC}"/>
            </a:ext>
          </a:extLst>
        </xdr:cNvPr>
        <xdr:cNvCxnSpPr>
          <a:stCxn id="88" idx="7"/>
          <a:endCxn id="109" idx="1"/>
        </xdr:cNvCxnSpPr>
      </xdr:nvCxnSpPr>
      <xdr:spPr>
        <a:xfrm flipV="1">
          <a:off x="3548306" y="5212168"/>
          <a:ext cx="428010" cy="1045064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0588</xdr:colOff>
      <xdr:row>32</xdr:row>
      <xdr:rowOff>10452</xdr:rowOff>
    </xdr:from>
    <xdr:to>
      <xdr:col>11</xdr:col>
      <xdr:colOff>158669</xdr:colOff>
      <xdr:row>37</xdr:row>
      <xdr:rowOff>159781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6B629AA7-D3F4-445C-BAEC-FE0FE03E1921}"/>
            </a:ext>
          </a:extLst>
        </xdr:cNvPr>
        <xdr:cNvCxnSpPr>
          <a:stCxn id="88" idx="6"/>
          <a:endCxn id="109" idx="2"/>
        </xdr:cNvCxnSpPr>
      </xdr:nvCxnSpPr>
      <xdr:spPr>
        <a:xfrm flipV="1">
          <a:off x="3593401" y="5249202"/>
          <a:ext cx="410987" cy="1012532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9913</xdr:colOff>
      <xdr:row>31</xdr:row>
      <xdr:rowOff>100368</xdr:rowOff>
    </xdr:from>
    <xdr:to>
      <xdr:col>13</xdr:col>
      <xdr:colOff>137724</xdr:colOff>
      <xdr:row>32</xdr:row>
      <xdr:rowOff>33761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C758D074-EE78-40EC-9955-87FAC0501EF5}"/>
            </a:ext>
          </a:extLst>
        </xdr:cNvPr>
        <xdr:cNvCxnSpPr>
          <a:stCxn id="117" idx="1"/>
          <a:endCxn id="109" idx="5"/>
        </xdr:cNvCxnSpPr>
      </xdr:nvCxnSpPr>
      <xdr:spPr>
        <a:xfrm flipH="1" flipV="1">
          <a:off x="7266028" y="5411508"/>
          <a:ext cx="1164161" cy="106748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944</xdr:colOff>
      <xdr:row>31</xdr:row>
      <xdr:rowOff>33084</xdr:rowOff>
    </xdr:from>
    <xdr:to>
      <xdr:col>11</xdr:col>
      <xdr:colOff>141139</xdr:colOff>
      <xdr:row>31</xdr:row>
      <xdr:rowOff>89322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A8CD6C87-9032-49BA-97D0-F006B7F3ECEB}"/>
            </a:ext>
          </a:extLst>
        </xdr:cNvPr>
        <xdr:cNvCxnSpPr>
          <a:stCxn id="113" idx="4"/>
          <a:endCxn id="109" idx="0"/>
        </xdr:cNvCxnSpPr>
      </xdr:nvCxnSpPr>
      <xdr:spPr>
        <a:xfrm>
          <a:off x="6651694" y="5346129"/>
          <a:ext cx="507465" cy="61953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5113</xdr:colOff>
      <xdr:row>29</xdr:row>
      <xdr:rowOff>56529</xdr:rowOff>
    </xdr:from>
    <xdr:to>
      <xdr:col>10</xdr:col>
      <xdr:colOff>164584</xdr:colOff>
      <xdr:row>30</xdr:row>
      <xdr:rowOff>130353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CF5146C4-0781-4F06-82DA-4E2655AE858C}"/>
            </a:ext>
          </a:extLst>
        </xdr:cNvPr>
        <xdr:cNvCxnSpPr>
          <a:stCxn id="113" idx="0"/>
          <a:endCxn id="121" idx="4"/>
        </xdr:cNvCxnSpPr>
      </xdr:nvCxnSpPr>
      <xdr:spPr>
        <a:xfrm flipH="1" flipV="1">
          <a:off x="5410513" y="5032389"/>
          <a:ext cx="1139631" cy="245274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9912</xdr:colOff>
      <xdr:row>32</xdr:row>
      <xdr:rowOff>722</xdr:rowOff>
    </xdr:from>
    <xdr:to>
      <xdr:col>14</xdr:col>
      <xdr:colOff>43543</xdr:colOff>
      <xdr:row>32</xdr:row>
      <xdr:rowOff>17418</xdr:rowOff>
    </xdr:to>
    <xdr:cxnSp macro="">
      <xdr:nvCxnSpPr>
        <xdr:cNvPr id="129" name="Straight Arrow Connector 128">
          <a:extLst>
            <a:ext uri="{FF2B5EF4-FFF2-40B4-BE49-F238E27FC236}">
              <a16:creationId xmlns:a16="http://schemas.microsoft.com/office/drawing/2014/main" id="{77BA0C80-E970-4DC2-A2CD-67CFB7327346}"/>
            </a:ext>
          </a:extLst>
        </xdr:cNvPr>
        <xdr:cNvCxnSpPr>
          <a:stCxn id="117" idx="5"/>
        </xdr:cNvCxnSpPr>
      </xdr:nvCxnSpPr>
      <xdr:spPr>
        <a:xfrm>
          <a:off x="8542377" y="5487122"/>
          <a:ext cx="437521" cy="2050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771</xdr:colOff>
      <xdr:row>28</xdr:row>
      <xdr:rowOff>117566</xdr:rowOff>
    </xdr:from>
    <xdr:to>
      <xdr:col>8</xdr:col>
      <xdr:colOff>199753</xdr:colOff>
      <xdr:row>29</xdr:row>
      <xdr:rowOff>1398</xdr:rowOff>
    </xdr:to>
    <xdr:cxnSp macro="">
      <xdr:nvCxnSpPr>
        <xdr:cNvPr id="130" name="Straight Arrow Connector 129">
          <a:extLst>
            <a:ext uri="{FF2B5EF4-FFF2-40B4-BE49-F238E27FC236}">
              <a16:creationId xmlns:a16="http://schemas.microsoft.com/office/drawing/2014/main" id="{5B99C481-04A5-42DC-B444-D5FB77771018}"/>
            </a:ext>
          </a:extLst>
        </xdr:cNvPr>
        <xdr:cNvCxnSpPr>
          <a:stCxn id="121" idx="0"/>
        </xdr:cNvCxnSpPr>
      </xdr:nvCxnSpPr>
      <xdr:spPr>
        <a:xfrm flipH="1" flipV="1">
          <a:off x="5123361" y="4918166"/>
          <a:ext cx="183697" cy="5528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979</xdr:colOff>
      <xdr:row>24</xdr:row>
      <xdr:rowOff>143984</xdr:rowOff>
    </xdr:from>
    <xdr:to>
      <xdr:col>11</xdr:col>
      <xdr:colOff>63361</xdr:colOff>
      <xdr:row>25</xdr:row>
      <xdr:rowOff>106540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3C7C061D-E83D-4E05-A2A3-36A222598BD8}"/>
            </a:ext>
          </a:extLst>
        </xdr:cNvPr>
        <xdr:cNvGrpSpPr/>
      </xdr:nvGrpSpPr>
      <xdr:grpSpPr>
        <a:xfrm rot="17857270">
          <a:off x="3766837" y="4033852"/>
          <a:ext cx="138768" cy="12190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D23BCCE6-03CA-D505-2287-03F931826D9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AFAF6835-925F-493A-B466-2EA04301C5A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59EDF52D-B479-B937-6EC5-66BC3E1C19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14562</xdr:colOff>
      <xdr:row>23</xdr:row>
      <xdr:rowOff>117857</xdr:rowOff>
    </xdr:from>
    <xdr:to>
      <xdr:col>9</xdr:col>
      <xdr:colOff>45944</xdr:colOff>
      <xdr:row>24</xdr:row>
      <xdr:rowOff>80413</xdr:rowOff>
    </xdr:to>
    <xdr:grpSp>
      <xdr:nvGrpSpPr>
        <xdr:cNvPr id="135" name="Group 13">
          <a:extLst>
            <a:ext uri="{FF2B5EF4-FFF2-40B4-BE49-F238E27FC236}">
              <a16:creationId xmlns:a16="http://schemas.microsoft.com/office/drawing/2014/main" id="{A2CCDD7F-660E-424E-AB15-BBFFD7A4B915}"/>
            </a:ext>
          </a:extLst>
        </xdr:cNvPr>
        <xdr:cNvGrpSpPr/>
      </xdr:nvGrpSpPr>
      <xdr:grpSpPr>
        <a:xfrm rot="17857270">
          <a:off x="2968369" y="3831513"/>
          <a:ext cx="138769" cy="12190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6" name="Oval 1">
            <a:extLst>
              <a:ext uri="{FF2B5EF4-FFF2-40B4-BE49-F238E27FC236}">
                <a16:creationId xmlns:a16="http://schemas.microsoft.com/office/drawing/2014/main" id="{BCAAADA0-7BD9-3AB1-CC43-BECCC1792A1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3">
            <a:extLst>
              <a:ext uri="{FF2B5EF4-FFF2-40B4-BE49-F238E27FC236}">
                <a16:creationId xmlns:a16="http://schemas.microsoft.com/office/drawing/2014/main" id="{BDD91AA6-A255-A6B9-127D-4B67F623584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7">
            <a:extLst>
              <a:ext uri="{FF2B5EF4-FFF2-40B4-BE49-F238E27FC236}">
                <a16:creationId xmlns:a16="http://schemas.microsoft.com/office/drawing/2014/main" id="{5F61CD9F-4C81-C632-97B5-AB301FC6DDB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75522</xdr:colOff>
      <xdr:row>26</xdr:row>
      <xdr:rowOff>4647</xdr:rowOff>
    </xdr:from>
    <xdr:to>
      <xdr:col>13</xdr:col>
      <xdr:colOff>106903</xdr:colOff>
      <xdr:row>26</xdr:row>
      <xdr:rowOff>119603</xdr:rowOff>
    </xdr:to>
    <xdr:grpSp>
      <xdr:nvGrpSpPr>
        <xdr:cNvPr id="139" name="Group 13">
          <a:extLst>
            <a:ext uri="{FF2B5EF4-FFF2-40B4-BE49-F238E27FC236}">
              <a16:creationId xmlns:a16="http://schemas.microsoft.com/office/drawing/2014/main" id="{E04B1304-678F-4563-A7EB-9698CDFE4A02}"/>
            </a:ext>
          </a:extLst>
        </xdr:cNvPr>
        <xdr:cNvGrpSpPr/>
      </xdr:nvGrpSpPr>
      <xdr:grpSpPr>
        <a:xfrm rot="17857270">
          <a:off x="4603335" y="4235035"/>
          <a:ext cx="114956" cy="12190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0" name="Oval 1">
            <a:extLst>
              <a:ext uri="{FF2B5EF4-FFF2-40B4-BE49-F238E27FC236}">
                <a16:creationId xmlns:a16="http://schemas.microsoft.com/office/drawing/2014/main" id="{FA0B47E2-CD9D-9190-FEC0-E2F116452C9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1" name="Straight Connector 3">
            <a:extLst>
              <a:ext uri="{FF2B5EF4-FFF2-40B4-BE49-F238E27FC236}">
                <a16:creationId xmlns:a16="http://schemas.microsoft.com/office/drawing/2014/main" id="{48BFFD3D-71CA-2C5A-CDBB-24ACBF86472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7">
            <a:extLst>
              <a:ext uri="{FF2B5EF4-FFF2-40B4-BE49-F238E27FC236}">
                <a16:creationId xmlns:a16="http://schemas.microsoft.com/office/drawing/2014/main" id="{773870BC-11EF-7F70-0F7B-A2439D66224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3541</xdr:colOff>
      <xdr:row>26</xdr:row>
      <xdr:rowOff>45605</xdr:rowOff>
    </xdr:from>
    <xdr:to>
      <xdr:col>13</xdr:col>
      <xdr:colOff>313508</xdr:colOff>
      <xdr:row>26</xdr:row>
      <xdr:rowOff>74023</xdr:rowOff>
    </xdr:to>
    <xdr:cxnSp macro="">
      <xdr:nvCxnSpPr>
        <xdr:cNvPr id="143" name="Straight Arrow Connector 142">
          <a:extLst>
            <a:ext uri="{FF2B5EF4-FFF2-40B4-BE49-F238E27FC236}">
              <a16:creationId xmlns:a16="http://schemas.microsoft.com/office/drawing/2014/main" id="{F83434D9-1A34-4D81-81D2-EA19948D30B8}"/>
            </a:ext>
          </a:extLst>
        </xdr:cNvPr>
        <xdr:cNvCxnSpPr>
          <a:stCxn id="140" idx="5"/>
        </xdr:cNvCxnSpPr>
      </xdr:nvCxnSpPr>
      <xdr:spPr>
        <a:xfrm>
          <a:off x="8397911" y="4505210"/>
          <a:ext cx="213777" cy="2651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5463</xdr:colOff>
      <xdr:row>23</xdr:row>
      <xdr:rowOff>104503</xdr:rowOff>
    </xdr:from>
    <xdr:to>
      <xdr:col>8</xdr:col>
      <xdr:colOff>321339</xdr:colOff>
      <xdr:row>23</xdr:row>
      <xdr:rowOff>147769</xdr:rowOff>
    </xdr:to>
    <xdr:cxnSp macro="">
      <xdr:nvCxnSpPr>
        <xdr:cNvPr id="144" name="Straight Arrow Connector 143">
          <a:extLst>
            <a:ext uri="{FF2B5EF4-FFF2-40B4-BE49-F238E27FC236}">
              <a16:creationId xmlns:a16="http://schemas.microsoft.com/office/drawing/2014/main" id="{933AED38-9D6E-49CF-A03C-93E6809AEFAF}"/>
            </a:ext>
          </a:extLst>
        </xdr:cNvPr>
        <xdr:cNvCxnSpPr>
          <a:stCxn id="136" idx="0"/>
        </xdr:cNvCxnSpPr>
      </xdr:nvCxnSpPr>
      <xdr:spPr>
        <a:xfrm flipH="1" flipV="1">
          <a:off x="5274673" y="4045948"/>
          <a:ext cx="155876" cy="4326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3913</xdr:colOff>
      <xdr:row>25</xdr:row>
      <xdr:rowOff>99989</xdr:rowOff>
    </xdr:from>
    <xdr:to>
      <xdr:col>10</xdr:col>
      <xdr:colOff>364788</xdr:colOff>
      <xdr:row>30</xdr:row>
      <xdr:rowOff>106991</xdr:rowOff>
    </xdr:to>
    <xdr:cxnSp macro="">
      <xdr:nvCxnSpPr>
        <xdr:cNvPr id="145" name="Straight Connector 144">
          <a:extLst>
            <a:ext uri="{FF2B5EF4-FFF2-40B4-BE49-F238E27FC236}">
              <a16:creationId xmlns:a16="http://schemas.microsoft.com/office/drawing/2014/main" id="{D541CE88-E47B-475C-A50B-E2575390E922}"/>
            </a:ext>
          </a:extLst>
        </xdr:cNvPr>
        <xdr:cNvCxnSpPr>
          <a:stCxn id="113" idx="6"/>
          <a:endCxn id="132" idx="2"/>
        </xdr:cNvCxnSpPr>
      </xdr:nvCxnSpPr>
      <xdr:spPr>
        <a:xfrm flipV="1">
          <a:off x="6629473" y="4382429"/>
          <a:ext cx="113255" cy="866157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585</xdr:colOff>
      <xdr:row>25</xdr:row>
      <xdr:rowOff>76627</xdr:rowOff>
    </xdr:from>
    <xdr:to>
      <xdr:col>12</xdr:col>
      <xdr:colOff>378885</xdr:colOff>
      <xdr:row>26</xdr:row>
      <xdr:rowOff>78644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F48ADDB8-33AF-473E-93A3-2497ED5EDC28}"/>
            </a:ext>
          </a:extLst>
        </xdr:cNvPr>
        <xdr:cNvCxnSpPr>
          <a:stCxn id="140" idx="1"/>
          <a:endCxn id="132" idx="4"/>
        </xdr:cNvCxnSpPr>
      </xdr:nvCxnSpPr>
      <xdr:spPr>
        <a:xfrm flipH="1" flipV="1">
          <a:off x="7080320" y="4362877"/>
          <a:ext cx="956665" cy="173467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9168</xdr:colOff>
      <xdr:row>24</xdr:row>
      <xdr:rowOff>50500</xdr:rowOff>
    </xdr:from>
    <xdr:to>
      <xdr:col>10</xdr:col>
      <xdr:colOff>338756</xdr:colOff>
      <xdr:row>25</xdr:row>
      <xdr:rowOff>21496</xdr:rowOff>
    </xdr:to>
    <xdr:cxnSp macro="">
      <xdr:nvCxnSpPr>
        <xdr:cNvPr id="147" name="Straight Connector 146">
          <a:extLst>
            <a:ext uri="{FF2B5EF4-FFF2-40B4-BE49-F238E27FC236}">
              <a16:creationId xmlns:a16="http://schemas.microsoft.com/office/drawing/2014/main" id="{50F8AB05-48B6-48BF-82D6-C372B04C5B0C}"/>
            </a:ext>
          </a:extLst>
        </xdr:cNvPr>
        <xdr:cNvCxnSpPr>
          <a:stCxn id="136" idx="4"/>
          <a:endCxn id="132" idx="0"/>
        </xdr:cNvCxnSpPr>
      </xdr:nvCxnSpPr>
      <xdr:spPr>
        <a:xfrm>
          <a:off x="5782743" y="4169110"/>
          <a:ext cx="935858" cy="134826"/>
        </a:xfrm>
        <a:prstGeom prst="line">
          <a:avLst/>
        </a:prstGeom>
        <a:ln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65</xdr:row>
      <xdr:rowOff>0</xdr:rowOff>
    </xdr:from>
    <xdr:to>
      <xdr:col>21</xdr:col>
      <xdr:colOff>103008</xdr:colOff>
      <xdr:row>65</xdr:row>
      <xdr:rowOff>63924</xdr:rowOff>
    </xdr:to>
    <xdr:grpSp>
      <xdr:nvGrpSpPr>
        <xdr:cNvPr id="148" name="Group 147">
          <a:extLst>
            <a:ext uri="{FF2B5EF4-FFF2-40B4-BE49-F238E27FC236}">
              <a16:creationId xmlns:a16="http://schemas.microsoft.com/office/drawing/2014/main" id="{B7268039-F757-433B-87CB-C2791C894251}"/>
            </a:ext>
          </a:extLst>
        </xdr:cNvPr>
        <xdr:cNvGrpSpPr/>
      </xdr:nvGrpSpPr>
      <xdr:grpSpPr>
        <a:xfrm>
          <a:off x="7739063" y="10601325"/>
          <a:ext cx="103008" cy="63924"/>
          <a:chOff x="7712529" y="10137321"/>
          <a:chExt cx="103008" cy="63924"/>
        </a:xfrm>
      </xdr:grpSpPr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379D3F6F-6561-CAB9-6196-043D48E9E5AD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7597879-0FF0-A148-597C-836DA6DCD727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5BC45E8E-83E6-CBEF-5E62-74011F6D8616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9576</xdr:colOff>
      <xdr:row>24</xdr:row>
      <xdr:rowOff>64560</xdr:rowOff>
    </xdr:from>
    <xdr:to>
      <xdr:col>9</xdr:col>
      <xdr:colOff>342584</xdr:colOff>
      <xdr:row>24</xdr:row>
      <xdr:rowOff>131388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FE684F83-5F1A-4FBF-943F-8F3613FB6797}"/>
            </a:ext>
          </a:extLst>
        </xdr:cNvPr>
        <xdr:cNvGrpSpPr/>
      </xdr:nvGrpSpPr>
      <xdr:grpSpPr>
        <a:xfrm>
          <a:off x="3292339" y="3945998"/>
          <a:ext cx="103008" cy="66828"/>
          <a:chOff x="7712529" y="10137321"/>
          <a:chExt cx="103008" cy="63924"/>
        </a:xfrm>
      </xdr:grpSpPr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15A28C39-5AC5-6335-EEDD-098AF5A90712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2BFEEB65-BF53-4594-9D5D-8FBBA65A2C96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BE0D0470-C0DE-AA2F-8559-5B09295C70AA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54</xdr:colOff>
      <xdr:row>25</xdr:row>
      <xdr:rowOff>128728</xdr:rowOff>
    </xdr:from>
    <xdr:to>
      <xdr:col>12</xdr:col>
      <xdr:colOff>105962</xdr:colOff>
      <xdr:row>26</xdr:row>
      <xdr:rowOff>43156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CA92B812-B060-4938-9F10-BC315E9141F3}"/>
            </a:ext>
          </a:extLst>
        </xdr:cNvPr>
        <xdr:cNvGrpSpPr/>
      </xdr:nvGrpSpPr>
      <xdr:grpSpPr>
        <a:xfrm>
          <a:off x="4227292" y="4186378"/>
          <a:ext cx="103008" cy="90641"/>
          <a:chOff x="7712529" y="10137321"/>
          <a:chExt cx="103008" cy="63924"/>
        </a:xfrm>
      </xdr:grpSpPr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9A1983DB-FF32-330F-3909-BAD03BC413B4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C85CD48C-7062-D439-CFB1-CAF8CFDCD49E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06F750D6-0DCC-364F-6913-86EA79CBCB0D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3322</xdr:colOff>
      <xdr:row>31</xdr:row>
      <xdr:rowOff>104665</xdr:rowOff>
    </xdr:from>
    <xdr:to>
      <xdr:col>12</xdr:col>
      <xdr:colOff>246330</xdr:colOff>
      <xdr:row>32</xdr:row>
      <xdr:rowOff>19093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B676A025-FFD0-4F5E-B197-2AD306208605}"/>
            </a:ext>
          </a:extLst>
        </xdr:cNvPr>
        <xdr:cNvGrpSpPr/>
      </xdr:nvGrpSpPr>
      <xdr:grpSpPr>
        <a:xfrm>
          <a:off x="4367660" y="5181490"/>
          <a:ext cx="103008" cy="90641"/>
          <a:chOff x="7712529" y="10137321"/>
          <a:chExt cx="103008" cy="63924"/>
        </a:xfrm>
      </xdr:grpSpPr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5B9C776D-A2A4-799D-BF51-2C891AD49123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9EAAFC03-62C7-CFB8-A250-A1C335EC76BF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90E86847-1C55-7634-46B3-5DB323E1A1CB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5460</xdr:colOff>
      <xdr:row>29</xdr:row>
      <xdr:rowOff>124717</xdr:rowOff>
    </xdr:from>
    <xdr:to>
      <xdr:col>9</xdr:col>
      <xdr:colOff>298468</xdr:colOff>
      <xdr:row>30</xdr:row>
      <xdr:rowOff>55187</xdr:rowOff>
    </xdr:to>
    <xdr:grpSp>
      <xdr:nvGrpSpPr>
        <xdr:cNvPr id="164" name="Group 163">
          <a:extLst>
            <a:ext uri="{FF2B5EF4-FFF2-40B4-BE49-F238E27FC236}">
              <a16:creationId xmlns:a16="http://schemas.microsoft.com/office/drawing/2014/main" id="{5AC4C871-D104-4F5E-AD67-D73E85B8EBFA}"/>
            </a:ext>
          </a:extLst>
        </xdr:cNvPr>
        <xdr:cNvGrpSpPr/>
      </xdr:nvGrpSpPr>
      <xdr:grpSpPr>
        <a:xfrm>
          <a:off x="3248223" y="4887217"/>
          <a:ext cx="103008" cy="68583"/>
          <a:chOff x="7712529" y="10137321"/>
          <a:chExt cx="103008" cy="63924"/>
        </a:xfrm>
      </xdr:grpSpPr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508CF787-9AC5-0E6E-F907-ACBB0E843BD1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DD06A9C1-5545-AC60-6134-A8140FC64A66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8B1922F9-C2DA-CCCD-E810-40443BD79E71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43849</xdr:colOff>
      <xdr:row>31</xdr:row>
      <xdr:rowOff>28464</xdr:rowOff>
    </xdr:from>
    <xdr:to>
      <xdr:col>11</xdr:col>
      <xdr:colOff>57836</xdr:colOff>
      <xdr:row>31</xdr:row>
      <xdr:rowOff>95292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22490D50-6993-417A-8416-B9FEFC8E8E0A}"/>
            </a:ext>
          </a:extLst>
        </xdr:cNvPr>
        <xdr:cNvGrpSpPr/>
      </xdr:nvGrpSpPr>
      <xdr:grpSpPr>
        <a:xfrm rot="371783">
          <a:off x="3787137" y="5105289"/>
          <a:ext cx="104512" cy="66828"/>
          <a:chOff x="7712529" y="10137321"/>
          <a:chExt cx="103008" cy="63924"/>
        </a:xfrm>
      </xdr:grpSpPr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7D64A977-C25E-E82E-CCAB-7F123E2FBA86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340A9AD5-F4E4-0E47-0197-C7792FA6B05E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216E89EE-D3D8-7ABE-523C-8490B66D9725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1186</xdr:colOff>
      <xdr:row>39</xdr:row>
      <xdr:rowOff>108675</xdr:rowOff>
    </xdr:from>
    <xdr:to>
      <xdr:col>11</xdr:col>
      <xdr:colOff>194194</xdr:colOff>
      <xdr:row>40</xdr:row>
      <xdr:rowOff>23103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299862A1-C826-46EE-B802-1339041678B0}"/>
            </a:ext>
          </a:extLst>
        </xdr:cNvPr>
        <xdr:cNvGrpSpPr/>
      </xdr:nvGrpSpPr>
      <xdr:grpSpPr>
        <a:xfrm rot="1695176">
          <a:off x="3924999" y="6566625"/>
          <a:ext cx="103008" cy="66828"/>
          <a:chOff x="7712529" y="10137321"/>
          <a:chExt cx="103008" cy="63924"/>
        </a:xfrm>
      </xdr:grpSpPr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508A8923-835A-EB9E-F115-6A63A967BBAD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2ED87869-21FF-6B19-3B2E-8319C94D8FEE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5D73660F-E7B4-BF5E-1E09-2234576CB4C5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9471</xdr:colOff>
      <xdr:row>40</xdr:row>
      <xdr:rowOff>68570</xdr:rowOff>
    </xdr:from>
    <xdr:to>
      <xdr:col>11</xdr:col>
      <xdr:colOff>302479</xdr:colOff>
      <xdr:row>40</xdr:row>
      <xdr:rowOff>135398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69D9C9F-8515-4725-9017-478D5C010068}"/>
            </a:ext>
          </a:extLst>
        </xdr:cNvPr>
        <xdr:cNvGrpSpPr/>
      </xdr:nvGrpSpPr>
      <xdr:grpSpPr>
        <a:xfrm rot="1695176">
          <a:off x="4033284" y="6678920"/>
          <a:ext cx="103008" cy="66828"/>
          <a:chOff x="7712529" y="10137321"/>
          <a:chExt cx="103008" cy="63924"/>
        </a:xfrm>
      </xdr:grpSpPr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3CA1C4C5-AD58-A2B6-1A62-AB58F1134CC2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638F677F-D9DF-6DBF-D512-C3EB7484B0B9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2A5F2B3B-4FE4-676A-2B31-AA7E3D79C49E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0794</xdr:colOff>
      <xdr:row>44</xdr:row>
      <xdr:rowOff>59183</xdr:rowOff>
    </xdr:from>
    <xdr:to>
      <xdr:col>14</xdr:col>
      <xdr:colOff>44696</xdr:colOff>
      <xdr:row>44</xdr:row>
      <xdr:rowOff>126011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2BB0BACD-CDCC-4420-A30D-272E81A3C1B1}"/>
            </a:ext>
          </a:extLst>
        </xdr:cNvPr>
        <xdr:cNvGrpSpPr/>
      </xdr:nvGrpSpPr>
      <xdr:grpSpPr>
        <a:xfrm rot="1635636">
          <a:off x="4945657" y="7279133"/>
          <a:ext cx="104427" cy="66828"/>
          <a:chOff x="7712529" y="10137321"/>
          <a:chExt cx="103008" cy="63924"/>
        </a:xfrm>
      </xdr:grpSpPr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E4DA6E7E-8B9D-EC7F-FA6D-F0A26505E7A0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35955C7E-7B4B-36E4-2B3A-492FEFA6B908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B8468A3E-5D6A-4679-6BCC-412A6BF6D968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83955</xdr:colOff>
      <xdr:row>44</xdr:row>
      <xdr:rowOff>148780</xdr:rowOff>
    </xdr:from>
    <xdr:to>
      <xdr:col>14</xdr:col>
      <xdr:colOff>97942</xdr:colOff>
      <xdr:row>45</xdr:row>
      <xdr:rowOff>63208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6098538E-8D01-4D81-B8A4-A15DD183F408}"/>
            </a:ext>
          </a:extLst>
        </xdr:cNvPr>
        <xdr:cNvGrpSpPr/>
      </xdr:nvGrpSpPr>
      <xdr:grpSpPr>
        <a:xfrm rot="1635636">
          <a:off x="4998818" y="7368730"/>
          <a:ext cx="104512" cy="90641"/>
          <a:chOff x="7712529" y="10137321"/>
          <a:chExt cx="103008" cy="63924"/>
        </a:xfrm>
      </xdr:grpSpPr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CDA514D0-0367-0648-CA74-F7ACF5C04276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52624A47-F4E9-7CAE-DF8A-B845B56EAAB4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12A5C090-D64D-2F3F-C441-AE5E47780197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4474</xdr:colOff>
      <xdr:row>48</xdr:row>
      <xdr:rowOff>127021</xdr:rowOff>
    </xdr:from>
    <xdr:to>
      <xdr:col>16</xdr:col>
      <xdr:colOff>117567</xdr:colOff>
      <xdr:row>49</xdr:row>
      <xdr:rowOff>33428</xdr:rowOff>
    </xdr:to>
    <xdr:grpSp>
      <xdr:nvGrpSpPr>
        <xdr:cNvPr id="188" name="Group 187">
          <a:extLst>
            <a:ext uri="{FF2B5EF4-FFF2-40B4-BE49-F238E27FC236}">
              <a16:creationId xmlns:a16="http://schemas.microsoft.com/office/drawing/2014/main" id="{BAD70899-2A4C-485D-B6DB-0FA4AE6E1A25}"/>
            </a:ext>
          </a:extLst>
        </xdr:cNvPr>
        <xdr:cNvGrpSpPr/>
      </xdr:nvGrpSpPr>
      <xdr:grpSpPr>
        <a:xfrm rot="1855078">
          <a:off x="5800912" y="8028009"/>
          <a:ext cx="103093" cy="68332"/>
          <a:chOff x="7712529" y="10137321"/>
          <a:chExt cx="103008" cy="63924"/>
        </a:xfrm>
      </xdr:grpSpPr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C07F5444-9C2A-2298-0BBD-A90F44852EB5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174DF707-A4C4-4EAF-6FC0-4D25B4DC807F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80182848-C439-9D77-034F-39F8D0878209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87176</xdr:colOff>
      <xdr:row>49</xdr:row>
      <xdr:rowOff>88622</xdr:rowOff>
    </xdr:from>
    <xdr:to>
      <xdr:col>16</xdr:col>
      <xdr:colOff>190184</xdr:colOff>
      <xdr:row>50</xdr:row>
      <xdr:rowOff>3050</xdr:rowOff>
    </xdr:to>
    <xdr:grpSp>
      <xdr:nvGrpSpPr>
        <xdr:cNvPr id="192" name="Group 191">
          <a:extLst>
            <a:ext uri="{FF2B5EF4-FFF2-40B4-BE49-F238E27FC236}">
              <a16:creationId xmlns:a16="http://schemas.microsoft.com/office/drawing/2014/main" id="{44132B75-F6E9-492A-A95A-3507329F1DD4}"/>
            </a:ext>
          </a:extLst>
        </xdr:cNvPr>
        <xdr:cNvGrpSpPr/>
      </xdr:nvGrpSpPr>
      <xdr:grpSpPr>
        <a:xfrm rot="1855078">
          <a:off x="5873614" y="8151535"/>
          <a:ext cx="103008" cy="66828"/>
          <a:chOff x="7712529" y="10137321"/>
          <a:chExt cx="103008" cy="63924"/>
        </a:xfrm>
      </xdr:grpSpPr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7CAF2290-BE0F-B409-7DA1-81C20519EDA1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6E390316-8AD5-ED38-0891-49998344AA13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855AAF5F-7BEE-3983-7C3C-6B56C34EB412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445</xdr:colOff>
      <xdr:row>33</xdr:row>
      <xdr:rowOff>105925</xdr:rowOff>
    </xdr:from>
    <xdr:to>
      <xdr:col>11</xdr:col>
      <xdr:colOff>69368</xdr:colOff>
      <xdr:row>34</xdr:row>
      <xdr:rowOff>62333</xdr:rowOff>
    </xdr:to>
    <xdr:grpSp>
      <xdr:nvGrpSpPr>
        <xdr:cNvPr id="196" name="Group 195">
          <a:extLst>
            <a:ext uri="{FF2B5EF4-FFF2-40B4-BE49-F238E27FC236}">
              <a16:creationId xmlns:a16="http://schemas.microsoft.com/office/drawing/2014/main" id="{9335B066-CEF9-4AAD-9832-3D9A73BDF517}"/>
            </a:ext>
          </a:extLst>
        </xdr:cNvPr>
        <xdr:cNvGrpSpPr/>
      </xdr:nvGrpSpPr>
      <xdr:grpSpPr>
        <a:xfrm rot="17388956">
          <a:off x="3804409" y="5569024"/>
          <a:ext cx="132621" cy="64923"/>
          <a:chOff x="7712529" y="10137321"/>
          <a:chExt cx="103008" cy="63924"/>
        </a:xfrm>
      </xdr:grpSpPr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9B480674-FC9A-EF55-3161-4C382737F862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8CDC0A0-ABCE-36B0-AF4B-14EA3813709E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0211BE8C-B173-9F90-FF5C-E20B3A01A789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87404</xdr:colOff>
      <xdr:row>34</xdr:row>
      <xdr:rowOff>81669</xdr:rowOff>
    </xdr:from>
    <xdr:to>
      <xdr:col>10</xdr:col>
      <xdr:colOff>354232</xdr:colOff>
      <xdr:row>35</xdr:row>
      <xdr:rowOff>32362</xdr:rowOff>
    </xdr:to>
    <xdr:grpSp>
      <xdr:nvGrpSpPr>
        <xdr:cNvPr id="200" name="Group 199">
          <a:extLst>
            <a:ext uri="{FF2B5EF4-FFF2-40B4-BE49-F238E27FC236}">
              <a16:creationId xmlns:a16="http://schemas.microsoft.com/office/drawing/2014/main" id="{371E189D-5DF4-4EAC-B655-6C1D055CCDA7}"/>
            </a:ext>
          </a:extLst>
        </xdr:cNvPr>
        <xdr:cNvGrpSpPr/>
      </xdr:nvGrpSpPr>
      <xdr:grpSpPr>
        <a:xfrm rot="17388956">
          <a:off x="3700653" y="5717171"/>
          <a:ext cx="126905" cy="66828"/>
          <a:chOff x="7712529" y="10137321"/>
          <a:chExt cx="103008" cy="63924"/>
        </a:xfrm>
      </xdr:grpSpPr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D1256B34-2164-D0A9-00FF-DAF9FF454AAA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A92257C5-DB7D-2776-6713-92D16F0E518B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B3F05DF1-7746-CD1F-CD3D-8263D72F6749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7676</xdr:colOff>
      <xdr:row>27</xdr:row>
      <xdr:rowOff>104366</xdr:rowOff>
    </xdr:from>
    <xdr:to>
      <xdr:col>10</xdr:col>
      <xdr:colOff>344504</xdr:colOff>
      <xdr:row>28</xdr:row>
      <xdr:rowOff>55059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25B166C1-8116-488D-B7E4-B95375CD3964}"/>
            </a:ext>
          </a:extLst>
        </xdr:cNvPr>
        <xdr:cNvGrpSpPr/>
      </xdr:nvGrpSpPr>
      <xdr:grpSpPr>
        <a:xfrm rot="16445142">
          <a:off x="3690925" y="4544480"/>
          <a:ext cx="126906" cy="66828"/>
          <a:chOff x="7712529" y="10137321"/>
          <a:chExt cx="103008" cy="63924"/>
        </a:xfrm>
      </xdr:grpSpPr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8084C4F3-450E-C70E-9CB4-4CA241B11AD5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C95E57CC-0965-0B4F-7271-EE95527F1DB5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27AE6377-4F21-2F5B-E0D5-B8F990DB9D5A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7</xdr:col>
      <xdr:colOff>338725</xdr:colOff>
      <xdr:row>10</xdr:row>
      <xdr:rowOff>91740</xdr:rowOff>
    </xdr:from>
    <xdr:ext cx="2731813" cy="2044711"/>
    <xdr:pic>
      <xdr:nvPicPr>
        <xdr:cNvPr id="208" name="Picture 207">
          <a:extLst>
            <a:ext uri="{FF2B5EF4-FFF2-40B4-BE49-F238E27FC236}">
              <a16:creationId xmlns:a16="http://schemas.microsoft.com/office/drawing/2014/main" id="{4216DD6C-2744-41FA-BBD2-9C4AB7E3A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045" y="1810050"/>
          <a:ext cx="2731813" cy="2044711"/>
        </a:xfrm>
        <a:prstGeom prst="rect">
          <a:avLst/>
        </a:prstGeom>
      </xdr:spPr>
    </xdr:pic>
    <xdr:clientData/>
  </xdr:oneCellAnchor>
  <xdr:twoCellAnchor>
    <xdr:from>
      <xdr:col>11</xdr:col>
      <xdr:colOff>182804</xdr:colOff>
      <xdr:row>19</xdr:row>
      <xdr:rowOff>52616</xdr:rowOff>
    </xdr:from>
    <xdr:to>
      <xdr:col>11</xdr:col>
      <xdr:colOff>303766</xdr:colOff>
      <xdr:row>20</xdr:row>
      <xdr:rowOff>15936</xdr:rowOff>
    </xdr:to>
    <xdr:grpSp>
      <xdr:nvGrpSpPr>
        <xdr:cNvPr id="209" name="Group 13">
          <a:extLst>
            <a:ext uri="{FF2B5EF4-FFF2-40B4-BE49-F238E27FC236}">
              <a16:creationId xmlns:a16="http://schemas.microsoft.com/office/drawing/2014/main" id="{89DE34EE-9C40-498A-B41B-7DC5A019F887}"/>
            </a:ext>
          </a:extLst>
        </xdr:cNvPr>
        <xdr:cNvGrpSpPr/>
      </xdr:nvGrpSpPr>
      <xdr:grpSpPr>
        <a:xfrm rot="17857270">
          <a:off x="4019238" y="3074183"/>
          <a:ext cx="115720" cy="12096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0" name="Oval 1">
            <a:extLst>
              <a:ext uri="{FF2B5EF4-FFF2-40B4-BE49-F238E27FC236}">
                <a16:creationId xmlns:a16="http://schemas.microsoft.com/office/drawing/2014/main" id="{B9373B76-9306-08EF-ED9F-A2141D6F87D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1" name="Straight Connector 3">
            <a:extLst>
              <a:ext uri="{FF2B5EF4-FFF2-40B4-BE49-F238E27FC236}">
                <a16:creationId xmlns:a16="http://schemas.microsoft.com/office/drawing/2014/main" id="{13024F89-3923-4AC5-0747-F1D12C3D940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7">
            <a:extLst>
              <a:ext uri="{FF2B5EF4-FFF2-40B4-BE49-F238E27FC236}">
                <a16:creationId xmlns:a16="http://schemas.microsoft.com/office/drawing/2014/main" id="{74CF3587-69AD-2239-CE17-326CB62685F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07184</xdr:colOff>
      <xdr:row>20</xdr:row>
      <xdr:rowOff>90920</xdr:rowOff>
    </xdr:from>
    <xdr:to>
      <xdr:col>10</xdr:col>
      <xdr:colOff>328061</xdr:colOff>
      <xdr:row>23</xdr:row>
      <xdr:rowOff>28708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AD09CCB-1098-44D7-9B92-51D1B268D9B6}"/>
            </a:ext>
          </a:extLst>
        </xdr:cNvPr>
        <xdr:cNvSpPr/>
      </xdr:nvSpPr>
      <xdr:spPr>
        <a:xfrm rot="829349">
          <a:off x="4774409" y="3523730"/>
          <a:ext cx="1931592" cy="446423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8633</xdr:colOff>
      <xdr:row>17</xdr:row>
      <xdr:rowOff>87450</xdr:rowOff>
    </xdr:from>
    <xdr:to>
      <xdr:col>9</xdr:col>
      <xdr:colOff>129595</xdr:colOff>
      <xdr:row>18</xdr:row>
      <xdr:rowOff>50770</xdr:rowOff>
    </xdr:to>
    <xdr:grpSp>
      <xdr:nvGrpSpPr>
        <xdr:cNvPr id="214" name="Group 13">
          <a:extLst>
            <a:ext uri="{FF2B5EF4-FFF2-40B4-BE49-F238E27FC236}">
              <a16:creationId xmlns:a16="http://schemas.microsoft.com/office/drawing/2014/main" id="{BDD417E3-2BDB-4B67-B5A2-5CA58AA1817E}"/>
            </a:ext>
          </a:extLst>
        </xdr:cNvPr>
        <xdr:cNvGrpSpPr/>
      </xdr:nvGrpSpPr>
      <xdr:grpSpPr>
        <a:xfrm rot="17857270">
          <a:off x="3064017" y="2804217"/>
          <a:ext cx="115720" cy="12096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5" name="Oval 1">
            <a:extLst>
              <a:ext uri="{FF2B5EF4-FFF2-40B4-BE49-F238E27FC236}">
                <a16:creationId xmlns:a16="http://schemas.microsoft.com/office/drawing/2014/main" id="{09827FC5-F9D7-BC96-DBD1-4EA1B53C29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3">
            <a:extLst>
              <a:ext uri="{FF2B5EF4-FFF2-40B4-BE49-F238E27FC236}">
                <a16:creationId xmlns:a16="http://schemas.microsoft.com/office/drawing/2014/main" id="{603C1586-12D6-1F22-3B34-DE6745759DC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">
            <a:extLst>
              <a:ext uri="{FF2B5EF4-FFF2-40B4-BE49-F238E27FC236}">
                <a16:creationId xmlns:a16="http://schemas.microsoft.com/office/drawing/2014/main" id="{BD8F6A12-92E0-B405-B318-037E94591A2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3913</xdr:colOff>
      <xdr:row>14</xdr:row>
      <xdr:rowOff>83096</xdr:rowOff>
    </xdr:from>
    <xdr:to>
      <xdr:col>12</xdr:col>
      <xdr:colOff>77344</xdr:colOff>
      <xdr:row>15</xdr:row>
      <xdr:rowOff>46416</xdr:rowOff>
    </xdr:to>
    <xdr:grpSp>
      <xdr:nvGrpSpPr>
        <xdr:cNvPr id="218" name="Group 13">
          <a:extLst>
            <a:ext uri="{FF2B5EF4-FFF2-40B4-BE49-F238E27FC236}">
              <a16:creationId xmlns:a16="http://schemas.microsoft.com/office/drawing/2014/main" id="{508ADDED-719A-409B-A100-EB9B76C651B8}"/>
            </a:ext>
          </a:extLst>
        </xdr:cNvPr>
        <xdr:cNvGrpSpPr/>
      </xdr:nvGrpSpPr>
      <xdr:grpSpPr>
        <a:xfrm rot="17857270">
          <a:off x="4181844" y="2341166"/>
          <a:ext cx="115720" cy="12395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9" name="Oval 1">
            <a:extLst>
              <a:ext uri="{FF2B5EF4-FFF2-40B4-BE49-F238E27FC236}">
                <a16:creationId xmlns:a16="http://schemas.microsoft.com/office/drawing/2014/main" id="{A931AEE5-B18A-A7EA-B185-3D42450614A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3">
            <a:extLst>
              <a:ext uri="{FF2B5EF4-FFF2-40B4-BE49-F238E27FC236}">
                <a16:creationId xmlns:a16="http://schemas.microsoft.com/office/drawing/2014/main" id="{DED0B5AB-A4F0-85D6-2197-26AE67FF6C3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7">
            <a:extLst>
              <a:ext uri="{FF2B5EF4-FFF2-40B4-BE49-F238E27FC236}">
                <a16:creationId xmlns:a16="http://schemas.microsoft.com/office/drawing/2014/main" id="{B42CDB4F-7065-A288-90BF-083291B3ACB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3028</xdr:colOff>
      <xdr:row>20</xdr:row>
      <xdr:rowOff>9342</xdr:rowOff>
    </xdr:from>
    <xdr:to>
      <xdr:col>11</xdr:col>
      <xdr:colOff>216460</xdr:colOff>
      <xdr:row>24</xdr:row>
      <xdr:rowOff>145959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DC184A86-3C1E-4D00-9299-70E053E136D4}"/>
            </a:ext>
          </a:extLst>
        </xdr:cNvPr>
        <xdr:cNvCxnSpPr>
          <a:stCxn id="132" idx="7"/>
          <a:endCxn id="210" idx="2"/>
        </xdr:cNvCxnSpPr>
      </xdr:nvCxnSpPr>
      <xdr:spPr>
        <a:xfrm flipV="1">
          <a:off x="6752873" y="3440247"/>
          <a:ext cx="479702" cy="818607"/>
        </a:xfrm>
        <a:prstGeom prst="line">
          <a:avLst/>
        </a:prstGeom>
        <a:ln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2702</xdr:colOff>
      <xdr:row>18</xdr:row>
      <xdr:rowOff>20950</xdr:rowOff>
    </xdr:from>
    <xdr:to>
      <xdr:col>11</xdr:col>
      <xdr:colOff>189697</xdr:colOff>
      <xdr:row>19</xdr:row>
      <xdr:rowOff>82436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03DDFEBB-191B-43F9-8B92-C3965294FA80}"/>
            </a:ext>
          </a:extLst>
        </xdr:cNvPr>
        <xdr:cNvCxnSpPr>
          <a:stCxn id="215" idx="4"/>
          <a:endCxn id="210" idx="0"/>
        </xdr:cNvCxnSpPr>
      </xdr:nvCxnSpPr>
      <xdr:spPr>
        <a:xfrm>
          <a:off x="5868182" y="3103240"/>
          <a:ext cx="1341440" cy="238651"/>
        </a:xfrm>
        <a:prstGeom prst="line">
          <a:avLst/>
        </a:prstGeom>
        <a:ln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4360</xdr:colOff>
      <xdr:row>15</xdr:row>
      <xdr:rowOff>39822</xdr:rowOff>
    </xdr:from>
    <xdr:to>
      <xdr:col>11</xdr:col>
      <xdr:colOff>377569</xdr:colOff>
      <xdr:row>19</xdr:row>
      <xdr:rowOff>54398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4C49AEF7-176E-457F-BED6-72E5CC1CF5C9}"/>
            </a:ext>
          </a:extLst>
        </xdr:cNvPr>
        <xdr:cNvCxnSpPr>
          <a:stCxn id="219" idx="2"/>
          <a:endCxn id="210" idx="7"/>
        </xdr:cNvCxnSpPr>
      </xdr:nvCxnSpPr>
      <xdr:spPr>
        <a:xfrm flipH="1">
          <a:off x="7242380" y="2611572"/>
          <a:ext cx="155114" cy="704186"/>
        </a:xfrm>
        <a:prstGeom prst="line">
          <a:avLst/>
        </a:prstGeom>
        <a:ln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0146</xdr:colOff>
      <xdr:row>19</xdr:row>
      <xdr:rowOff>94054</xdr:rowOff>
    </xdr:from>
    <xdr:to>
      <xdr:col>12</xdr:col>
      <xdr:colOff>30480</xdr:colOff>
      <xdr:row>19</xdr:row>
      <xdr:rowOff>130629</xdr:rowOff>
    </xdr:to>
    <xdr:cxnSp macro="">
      <xdr:nvCxnSpPr>
        <xdr:cNvPr id="225" name="Straight Arrow Connector 224">
          <a:extLst>
            <a:ext uri="{FF2B5EF4-FFF2-40B4-BE49-F238E27FC236}">
              <a16:creationId xmlns:a16="http://schemas.microsoft.com/office/drawing/2014/main" id="{7168F6FA-B30B-4EFC-A776-5E9FCC8776B2}"/>
            </a:ext>
          </a:extLst>
        </xdr:cNvPr>
        <xdr:cNvCxnSpPr>
          <a:stCxn id="210" idx="5"/>
        </xdr:cNvCxnSpPr>
      </xdr:nvCxnSpPr>
      <xdr:spPr>
        <a:xfrm>
          <a:off x="7318166" y="3355414"/>
          <a:ext cx="368509" cy="365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3688</xdr:colOff>
      <xdr:row>13</xdr:row>
      <xdr:rowOff>95795</xdr:rowOff>
    </xdr:from>
    <xdr:to>
      <xdr:col>12</xdr:col>
      <xdr:colOff>65315</xdr:colOff>
      <xdr:row>14</xdr:row>
      <xdr:rowOff>89690</xdr:rowOff>
    </xdr:to>
    <xdr:cxnSp macro="">
      <xdr:nvCxnSpPr>
        <xdr:cNvPr id="226" name="Straight Arrow Connector 225">
          <a:extLst>
            <a:ext uri="{FF2B5EF4-FFF2-40B4-BE49-F238E27FC236}">
              <a16:creationId xmlns:a16="http://schemas.microsoft.com/office/drawing/2014/main" id="{C9AAE498-A6D7-4CF8-8B6F-866F5473A7FF}"/>
            </a:ext>
          </a:extLst>
        </xdr:cNvPr>
        <xdr:cNvCxnSpPr>
          <a:stCxn id="219" idx="6"/>
        </xdr:cNvCxnSpPr>
      </xdr:nvCxnSpPr>
      <xdr:spPr>
        <a:xfrm flipV="1">
          <a:off x="7703693" y="2320835"/>
          <a:ext cx="17817" cy="1729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2548</xdr:colOff>
      <xdr:row>17</xdr:row>
      <xdr:rowOff>65315</xdr:rowOff>
    </xdr:from>
    <xdr:to>
      <xdr:col>9</xdr:col>
      <xdr:colOff>15526</xdr:colOff>
      <xdr:row>17</xdr:row>
      <xdr:rowOff>117270</xdr:rowOff>
    </xdr:to>
    <xdr:cxnSp macro="">
      <xdr:nvCxnSpPr>
        <xdr:cNvPr id="227" name="Straight Arrow Connector 226">
          <a:extLst>
            <a:ext uri="{FF2B5EF4-FFF2-40B4-BE49-F238E27FC236}">
              <a16:creationId xmlns:a16="http://schemas.microsoft.com/office/drawing/2014/main" id="{9C91A8C0-4BC8-428C-A2BA-46767F1CB08B}"/>
            </a:ext>
          </a:extLst>
        </xdr:cNvPr>
        <xdr:cNvCxnSpPr>
          <a:stCxn id="215" idx="0"/>
        </xdr:cNvCxnSpPr>
      </xdr:nvCxnSpPr>
      <xdr:spPr>
        <a:xfrm flipH="1" flipV="1">
          <a:off x="5354138" y="2978060"/>
          <a:ext cx="408773" cy="538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403</xdr:colOff>
      <xdr:row>18</xdr:row>
      <xdr:rowOff>77624</xdr:rowOff>
    </xdr:from>
    <xdr:to>
      <xdr:col>10</xdr:col>
      <xdr:colOff>168411</xdr:colOff>
      <xdr:row>18</xdr:row>
      <xdr:rowOff>144452</xdr:rowOff>
    </xdr:to>
    <xdr:grpSp>
      <xdr:nvGrpSpPr>
        <xdr:cNvPr id="228" name="Group 227">
          <a:extLst>
            <a:ext uri="{FF2B5EF4-FFF2-40B4-BE49-F238E27FC236}">
              <a16:creationId xmlns:a16="http://schemas.microsoft.com/office/drawing/2014/main" id="{8505C7F9-5975-49CE-B0E6-1C9DA0D124EE}"/>
            </a:ext>
          </a:extLst>
        </xdr:cNvPr>
        <xdr:cNvGrpSpPr/>
      </xdr:nvGrpSpPr>
      <xdr:grpSpPr>
        <a:xfrm>
          <a:off x="3508691" y="2949412"/>
          <a:ext cx="103008" cy="66828"/>
          <a:chOff x="7712529" y="10137321"/>
          <a:chExt cx="103008" cy="63924"/>
        </a:xfrm>
      </xdr:grpSpPr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97DC645C-A4CA-D1DA-862B-82C1DBF15B8A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D4F1AE8-55C4-F9E1-AF17-7A990247F82E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6A4D6080-7F4D-54A6-E56F-7890EA856A32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3042</xdr:colOff>
      <xdr:row>16</xdr:row>
      <xdr:rowOff>87972</xdr:rowOff>
    </xdr:from>
    <xdr:to>
      <xdr:col>11</xdr:col>
      <xdr:colOff>347965</xdr:colOff>
      <xdr:row>17</xdr:row>
      <xdr:rowOff>34770</xdr:rowOff>
    </xdr:to>
    <xdr:grpSp>
      <xdr:nvGrpSpPr>
        <xdr:cNvPr id="232" name="Group 231">
          <a:extLst>
            <a:ext uri="{FF2B5EF4-FFF2-40B4-BE49-F238E27FC236}">
              <a16:creationId xmlns:a16="http://schemas.microsoft.com/office/drawing/2014/main" id="{3F61CD7A-97B4-423F-A933-327BE5FCFA54}"/>
            </a:ext>
          </a:extLst>
        </xdr:cNvPr>
        <xdr:cNvGrpSpPr/>
      </xdr:nvGrpSpPr>
      <xdr:grpSpPr>
        <a:xfrm rot="16819985">
          <a:off x="4099718" y="2672097"/>
          <a:ext cx="99198" cy="64923"/>
          <a:chOff x="7712529" y="10137321"/>
          <a:chExt cx="103008" cy="63924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FBCFAFAD-F0DF-7288-0B2D-49F3D9EA08DD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18893421-96A2-706D-15BC-09B92AC0E20C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4002ECF8-50A7-257A-1047-09991B4CA698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1723</xdr:colOff>
      <xdr:row>22</xdr:row>
      <xdr:rowOff>33407</xdr:rowOff>
    </xdr:from>
    <xdr:to>
      <xdr:col>11</xdr:col>
      <xdr:colOff>128551</xdr:colOff>
      <xdr:row>22</xdr:row>
      <xdr:rowOff>136415</xdr:rowOff>
    </xdr:to>
    <xdr:grpSp>
      <xdr:nvGrpSpPr>
        <xdr:cNvPr id="236" name="Group 235">
          <a:extLst>
            <a:ext uri="{FF2B5EF4-FFF2-40B4-BE49-F238E27FC236}">
              <a16:creationId xmlns:a16="http://schemas.microsoft.com/office/drawing/2014/main" id="{796D250F-4E32-4400-9DA5-35EA987C39CC}"/>
            </a:ext>
          </a:extLst>
        </xdr:cNvPr>
        <xdr:cNvGrpSpPr/>
      </xdr:nvGrpSpPr>
      <xdr:grpSpPr>
        <a:xfrm rot="16819985">
          <a:off x="3877446" y="3580510"/>
          <a:ext cx="103008" cy="66828"/>
          <a:chOff x="7712529" y="10137321"/>
          <a:chExt cx="103008" cy="63924"/>
        </a:xfrm>
      </xdr:grpSpPr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F4D482D0-9111-FCAA-8E00-69717C08E744}"/>
              </a:ext>
            </a:extLst>
          </xdr:cNvPr>
          <xdr:cNvCxnSpPr/>
        </xdr:nvCxnSpPr>
        <xdr:spPr>
          <a:xfrm rot="5400000" flipH="1" flipV="1">
            <a:off x="770263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72649478-979F-6551-42B0-8AF8ADA60BA1}"/>
              </a:ext>
            </a:extLst>
          </xdr:cNvPr>
          <xdr:cNvCxnSpPr/>
        </xdr:nvCxnSpPr>
        <xdr:spPr>
          <a:xfrm rot="5400000" flipH="1" flipV="1">
            <a:off x="7730340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652ACB30-F1EC-7532-8068-7C9001B6601D}"/>
              </a:ext>
            </a:extLst>
          </xdr:cNvPr>
          <xdr:cNvCxnSpPr/>
        </xdr:nvCxnSpPr>
        <xdr:spPr>
          <a:xfrm rot="5400000" flipH="1" flipV="1">
            <a:off x="7761512" y="10147220"/>
            <a:ext cx="63924" cy="441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1</xdr:col>
      <xdr:colOff>158012</xdr:colOff>
      <xdr:row>20</xdr:row>
      <xdr:rowOff>146773</xdr:rowOff>
    </xdr:from>
    <xdr:ext cx="375504" cy="681853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6F0C3924-3876-40A5-BA55-8D69C1BF1F2C}"/>
            </a:ext>
          </a:extLst>
        </xdr:cNvPr>
        <xdr:cNvSpPr txBox="1"/>
      </xdr:nvSpPr>
      <xdr:spPr>
        <a:xfrm rot="17579347">
          <a:off x="7026667" y="3727043"/>
          <a:ext cx="681853" cy="375504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7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oneCellAnchor>
    <xdr:from>
      <xdr:col>11</xdr:col>
      <xdr:colOff>91266</xdr:colOff>
      <xdr:row>15</xdr:row>
      <xdr:rowOff>65031</xdr:rowOff>
    </xdr:from>
    <xdr:ext cx="165913" cy="463973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590BD87B-8BDE-4FFA-91D9-E58E5D8A602A}"/>
            </a:ext>
          </a:extLst>
        </xdr:cNvPr>
        <xdr:cNvSpPr txBox="1"/>
      </xdr:nvSpPr>
      <xdr:spPr>
        <a:xfrm rot="17005911">
          <a:off x="6965971" y="2783906"/>
          <a:ext cx="463973" cy="16591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oneCellAnchor>
    <xdr:from>
      <xdr:col>9</xdr:col>
      <xdr:colOff>242274</xdr:colOff>
      <xdr:row>17</xdr:row>
      <xdr:rowOff>14036</xdr:rowOff>
    </xdr:from>
    <xdr:ext cx="463973" cy="165913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D7528E7D-D80C-47EE-BDC3-0D1471316B17}"/>
            </a:ext>
          </a:extLst>
        </xdr:cNvPr>
        <xdr:cNvSpPr txBox="1"/>
      </xdr:nvSpPr>
      <xdr:spPr>
        <a:xfrm rot="846010">
          <a:off x="5989659" y="2932496"/>
          <a:ext cx="463973" cy="16591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15</xdr:col>
      <xdr:colOff>129404</xdr:colOff>
      <xdr:row>17</xdr:row>
      <xdr:rowOff>49852</xdr:rowOff>
    </xdr:from>
    <xdr:to>
      <xdr:col>17</xdr:col>
      <xdr:colOff>106019</xdr:colOff>
      <xdr:row>26</xdr:row>
      <xdr:rowOff>125895</xdr:rowOff>
    </xdr:to>
    <xdr:sp macro="" textlink="">
      <xdr:nvSpPr>
        <xdr:cNvPr id="243" name="TextBox 157">
          <a:extLst>
            <a:ext uri="{FF2B5EF4-FFF2-40B4-BE49-F238E27FC236}">
              <a16:creationId xmlns:a16="http://schemas.microsoft.com/office/drawing/2014/main" id="{0EE65933-1A21-40B5-BC28-AE53C25463A3}"/>
            </a:ext>
          </a:extLst>
        </xdr:cNvPr>
        <xdr:cNvSpPr txBox="1"/>
      </xdr:nvSpPr>
      <xdr:spPr>
        <a:xfrm>
          <a:off x="9705839" y="2968312"/>
          <a:ext cx="1247250" cy="161909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39A/35/11/1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5</xdr:col>
      <xdr:colOff>36638</xdr:colOff>
      <xdr:row>11</xdr:row>
      <xdr:rowOff>59636</xdr:rowOff>
    </xdr:from>
    <xdr:to>
      <xdr:col>7</xdr:col>
      <xdr:colOff>13253</xdr:colOff>
      <xdr:row>21</xdr:row>
      <xdr:rowOff>26505</xdr:rowOff>
    </xdr:to>
    <xdr:sp macro="" textlink="">
      <xdr:nvSpPr>
        <xdr:cNvPr id="244" name="TextBox 157">
          <a:extLst>
            <a:ext uri="{FF2B5EF4-FFF2-40B4-BE49-F238E27FC236}">
              <a16:creationId xmlns:a16="http://schemas.microsoft.com/office/drawing/2014/main" id="{589C5144-46FE-47B5-9AC1-319C798FC539}"/>
            </a:ext>
          </a:extLst>
        </xdr:cNvPr>
        <xdr:cNvSpPr txBox="1"/>
      </xdr:nvSpPr>
      <xdr:spPr>
        <a:xfrm>
          <a:off x="3227513" y="1941776"/>
          <a:ext cx="1256775" cy="168136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39A/35/11/11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5</xdr:col>
      <xdr:colOff>1</xdr:colOff>
      <xdr:row>25</xdr:row>
      <xdr:rowOff>3468</xdr:rowOff>
    </xdr:from>
    <xdr:to>
      <xdr:col>7</xdr:col>
      <xdr:colOff>0</xdr:colOff>
      <xdr:row>33</xdr:row>
      <xdr:rowOff>66260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02EF1E94-97A2-405B-B1FA-7D4504097EC6}"/>
            </a:ext>
          </a:extLst>
        </xdr:cNvPr>
        <xdr:cNvSpPr txBox="1"/>
      </xdr:nvSpPr>
      <xdr:spPr>
        <a:xfrm>
          <a:off x="3190876" y="4289718"/>
          <a:ext cx="1276349" cy="143248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39A/35/11/10</a:t>
          </a: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7</xdr:col>
      <xdr:colOff>212035</xdr:colOff>
      <xdr:row>36</xdr:row>
      <xdr:rowOff>47626</xdr:rowOff>
    </xdr:from>
    <xdr:to>
      <xdr:col>20</xdr:col>
      <xdr:colOff>92765</xdr:colOff>
      <xdr:row>49</xdr:row>
      <xdr:rowOff>46383</xdr:rowOff>
    </xdr:to>
    <xdr:sp macro="" textlink="">
      <xdr:nvSpPr>
        <xdr:cNvPr id="246" name="TextBox 157">
          <a:extLst>
            <a:ext uri="{FF2B5EF4-FFF2-40B4-BE49-F238E27FC236}">
              <a16:creationId xmlns:a16="http://schemas.microsoft.com/office/drawing/2014/main" id="{5278A63D-857A-4F6D-B17D-B7D63E04229A}"/>
            </a:ext>
          </a:extLst>
        </xdr:cNvPr>
        <xdr:cNvSpPr txBox="1"/>
      </xdr:nvSpPr>
      <xdr:spPr>
        <a:xfrm>
          <a:off x="6388998" y="6005514"/>
          <a:ext cx="1052305" cy="210378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39A/35/11/4</a:t>
          </a:r>
        </a:p>
        <a:p>
          <a:pPr algn="ctr"/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1P 50 (CG106)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7</xdr:col>
      <xdr:colOff>38100</xdr:colOff>
      <xdr:row>52</xdr:row>
      <xdr:rowOff>3905</xdr:rowOff>
    </xdr:from>
    <xdr:to>
      <xdr:col>17</xdr:col>
      <xdr:colOff>190187</xdr:colOff>
      <xdr:row>52</xdr:row>
      <xdr:rowOff>104775</xdr:rowOff>
    </xdr:to>
    <xdr:cxnSp macro="">
      <xdr:nvCxnSpPr>
        <xdr:cNvPr id="248" name="Straight Arrow Connector 247">
          <a:extLst>
            <a:ext uri="{FF2B5EF4-FFF2-40B4-BE49-F238E27FC236}">
              <a16:creationId xmlns:a16="http://schemas.microsoft.com/office/drawing/2014/main" id="{25E47418-AEFC-4720-A967-B126E81BA073}"/>
            </a:ext>
          </a:extLst>
        </xdr:cNvPr>
        <xdr:cNvCxnSpPr>
          <a:stCxn id="75" idx="2"/>
        </xdr:cNvCxnSpPr>
      </xdr:nvCxnSpPr>
      <xdr:spPr>
        <a:xfrm flipH="1">
          <a:off x="6215063" y="8614505"/>
          <a:ext cx="152087" cy="1008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34124</xdr:colOff>
      <xdr:row>5</xdr:row>
      <xdr:rowOff>79098</xdr:rowOff>
    </xdr:from>
    <xdr:ext cx="3274896" cy="2344301"/>
    <xdr:pic>
      <xdr:nvPicPr>
        <xdr:cNvPr id="2" name="Picture 1">
          <a:extLst>
            <a:ext uri="{FF2B5EF4-FFF2-40B4-BE49-F238E27FC236}">
              <a16:creationId xmlns:a16="http://schemas.microsoft.com/office/drawing/2014/main" id="{63D8272E-8092-4B59-B21F-918627549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9364" y="936348"/>
          <a:ext cx="3274896" cy="2344301"/>
        </a:xfrm>
        <a:prstGeom prst="rect">
          <a:avLst/>
        </a:prstGeom>
      </xdr:spPr>
    </xdr:pic>
    <xdr:clientData/>
  </xdr:oneCellAnchor>
  <xdr:oneCellAnchor>
    <xdr:from>
      <xdr:col>21</xdr:col>
      <xdr:colOff>52405</xdr:colOff>
      <xdr:row>5</xdr:row>
      <xdr:rowOff>79098</xdr:rowOff>
    </xdr:from>
    <xdr:ext cx="3227791" cy="2329521"/>
    <xdr:pic>
      <xdr:nvPicPr>
        <xdr:cNvPr id="3" name="Picture 2">
          <a:extLst>
            <a:ext uri="{FF2B5EF4-FFF2-40B4-BE49-F238E27FC236}">
              <a16:creationId xmlns:a16="http://schemas.microsoft.com/office/drawing/2014/main" id="{6937029C-9A73-4D3F-A0F2-18A205C19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7890" y="936348"/>
          <a:ext cx="3227791" cy="2329521"/>
        </a:xfrm>
        <a:prstGeom prst="rect">
          <a:avLst/>
        </a:prstGeom>
      </xdr:spPr>
    </xdr:pic>
    <xdr:clientData/>
  </xdr:oneCellAnchor>
  <xdr:oneCellAnchor>
    <xdr:from>
      <xdr:col>1</xdr:col>
      <xdr:colOff>135476</xdr:colOff>
      <xdr:row>30</xdr:row>
      <xdr:rowOff>13022</xdr:rowOff>
    </xdr:from>
    <xdr:ext cx="3253782" cy="2337040"/>
    <xdr:pic>
      <xdr:nvPicPr>
        <xdr:cNvPr id="4" name="Picture 3">
          <a:extLst>
            <a:ext uri="{FF2B5EF4-FFF2-40B4-BE49-F238E27FC236}">
              <a16:creationId xmlns:a16="http://schemas.microsoft.com/office/drawing/2014/main" id="{6DA18DB8-50BC-4495-9642-FAC43093B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841" y="5160332"/>
          <a:ext cx="3253782" cy="2337040"/>
        </a:xfrm>
        <a:prstGeom prst="rect">
          <a:avLst/>
        </a:prstGeom>
      </xdr:spPr>
    </xdr:pic>
    <xdr:clientData/>
  </xdr:oneCellAnchor>
  <xdr:oneCellAnchor>
    <xdr:from>
      <xdr:col>16</xdr:col>
      <xdr:colOff>286738</xdr:colOff>
      <xdr:row>5</xdr:row>
      <xdr:rowOff>79098</xdr:rowOff>
    </xdr:from>
    <xdr:ext cx="3262102" cy="2333378"/>
    <xdr:pic>
      <xdr:nvPicPr>
        <xdr:cNvPr id="5" name="Picture 4">
          <a:extLst>
            <a:ext uri="{FF2B5EF4-FFF2-40B4-BE49-F238E27FC236}">
              <a16:creationId xmlns:a16="http://schemas.microsoft.com/office/drawing/2014/main" id="{08DC69D0-C0A6-4518-B10B-7823811CD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3728" y="936348"/>
          <a:ext cx="3262102" cy="2333378"/>
        </a:xfrm>
        <a:prstGeom prst="rect">
          <a:avLst/>
        </a:prstGeom>
      </xdr:spPr>
    </xdr:pic>
    <xdr:clientData/>
  </xdr:oneCellAnchor>
  <xdr:oneCellAnchor>
    <xdr:from>
      <xdr:col>12</xdr:col>
      <xdr:colOff>130472</xdr:colOff>
      <xdr:row>5</xdr:row>
      <xdr:rowOff>79098</xdr:rowOff>
    </xdr:from>
    <xdr:ext cx="2647554" cy="3383009"/>
    <xdr:pic>
      <xdr:nvPicPr>
        <xdr:cNvPr id="6" name="Picture 5">
          <a:extLst>
            <a:ext uri="{FF2B5EF4-FFF2-40B4-BE49-F238E27FC236}">
              <a16:creationId xmlns:a16="http://schemas.microsoft.com/office/drawing/2014/main" id="{F8FFCBAC-12C7-4F32-837B-B92E61B51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2382" y="936348"/>
          <a:ext cx="2647554" cy="3383009"/>
        </a:xfrm>
        <a:prstGeom prst="rect">
          <a:avLst/>
        </a:prstGeom>
      </xdr:spPr>
    </xdr:pic>
    <xdr:clientData/>
  </xdr:oneCellAnchor>
  <xdr:oneCellAnchor>
    <xdr:from>
      <xdr:col>7</xdr:col>
      <xdr:colOff>63803</xdr:colOff>
      <xdr:row>30</xdr:row>
      <xdr:rowOff>13022</xdr:rowOff>
    </xdr:from>
    <xdr:ext cx="3279092" cy="2339045"/>
    <xdr:pic>
      <xdr:nvPicPr>
        <xdr:cNvPr id="7" name="Picture 6">
          <a:extLst>
            <a:ext uri="{FF2B5EF4-FFF2-40B4-BE49-F238E27FC236}">
              <a16:creationId xmlns:a16="http://schemas.microsoft.com/office/drawing/2014/main" id="{2D17A4B7-6A35-4631-B022-3B05A9CD8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7218" y="5160332"/>
          <a:ext cx="3279092" cy="2339045"/>
        </a:xfrm>
        <a:prstGeom prst="rect">
          <a:avLst/>
        </a:prstGeom>
      </xdr:spPr>
    </xdr:pic>
    <xdr:clientData/>
  </xdr:oneCellAnchor>
  <xdr:oneCellAnchor>
    <xdr:from>
      <xdr:col>16</xdr:col>
      <xdr:colOff>422424</xdr:colOff>
      <xdr:row>30</xdr:row>
      <xdr:rowOff>13022</xdr:rowOff>
    </xdr:from>
    <xdr:ext cx="2542102" cy="3274381"/>
    <xdr:pic>
      <xdr:nvPicPr>
        <xdr:cNvPr id="8" name="Picture 7">
          <a:extLst>
            <a:ext uri="{FF2B5EF4-FFF2-40B4-BE49-F238E27FC236}">
              <a16:creationId xmlns:a16="http://schemas.microsoft.com/office/drawing/2014/main" id="{F9A78FAF-136B-48DA-BA38-4DB4330E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3224" y="5160332"/>
          <a:ext cx="2542102" cy="3274381"/>
        </a:xfrm>
        <a:prstGeom prst="rect">
          <a:avLst/>
        </a:prstGeom>
      </xdr:spPr>
    </xdr:pic>
    <xdr:clientData/>
  </xdr:oneCellAnchor>
  <xdr:oneCellAnchor>
    <xdr:from>
      <xdr:col>12</xdr:col>
      <xdr:colOff>268035</xdr:colOff>
      <xdr:row>30</xdr:row>
      <xdr:rowOff>13022</xdr:rowOff>
    </xdr:from>
    <xdr:ext cx="2577047" cy="3285465"/>
    <xdr:pic>
      <xdr:nvPicPr>
        <xdr:cNvPr id="9" name="Picture 8">
          <a:extLst>
            <a:ext uri="{FF2B5EF4-FFF2-40B4-BE49-F238E27FC236}">
              <a16:creationId xmlns:a16="http://schemas.microsoft.com/office/drawing/2014/main" id="{FCAD15BE-BE75-40E6-A8AC-05D120A1A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6135" y="5160332"/>
          <a:ext cx="2577047" cy="3285465"/>
        </a:xfrm>
        <a:prstGeom prst="rect">
          <a:avLst/>
        </a:prstGeom>
      </xdr:spPr>
    </xdr:pic>
    <xdr:clientData/>
  </xdr:oneCellAnchor>
  <xdr:oneCellAnchor>
    <xdr:from>
      <xdr:col>1</xdr:col>
      <xdr:colOff>119344</xdr:colOff>
      <xdr:row>5</xdr:row>
      <xdr:rowOff>79098</xdr:rowOff>
    </xdr:from>
    <xdr:ext cx="3269651" cy="2343523"/>
    <xdr:pic>
      <xdr:nvPicPr>
        <xdr:cNvPr id="10" name="Picture 9">
          <a:extLst>
            <a:ext uri="{FF2B5EF4-FFF2-40B4-BE49-F238E27FC236}">
              <a16:creationId xmlns:a16="http://schemas.microsoft.com/office/drawing/2014/main" id="{1A87E1D5-012C-4885-9AF6-F6D25082A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424" y="936348"/>
          <a:ext cx="3269651" cy="234352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